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drawings/drawing1.xml" ContentType="application/vnd.openxmlformats-officedocument.drawing+xml"/>
  <Override PartName="/xl/tables/table10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busi\Documents\projects\marathons-from-access-flying-tigers\"/>
    </mc:Choice>
  </mc:AlternateContent>
  <xr:revisionPtr revIDLastSave="0" documentId="13_ncr:1_{CCF60DF2-6BC4-4F28-9967-41EE9F83E883}" xr6:coauthVersionLast="41" xr6:coauthVersionMax="41" xr10:uidLastSave="{00000000-0000-0000-0000-000000000000}"/>
  <bookViews>
    <workbookView xWindow="-120" yWindow="-120" windowWidth="15600" windowHeight="11160" tabRatio="881" firstSheet="8" activeTab="10" xr2:uid="{C94013D3-0772-4A84-98AA-FCE0324365BC}"/>
  </bookViews>
  <sheets>
    <sheet name="Pivot table" sheetId="17" r:id="rId1"/>
    <sheet name="Merged 2016-2019 marathon" sheetId="16" r:id="rId2"/>
    <sheet name="2016_half_marathons" sheetId="2" r:id="rId3"/>
    <sheet name="2016_marathons" sheetId="5" r:id="rId4"/>
    <sheet name="2017_half_marathon" sheetId="6" r:id="rId5"/>
    <sheet name="2017_marathons" sheetId="7" r:id="rId6"/>
    <sheet name="2018_half_marathons" sheetId="8" r:id="rId7"/>
    <sheet name="2018_marathons" sheetId="9" r:id="rId8"/>
    <sheet name="2019_half_marathons" sheetId="10" r:id="rId9"/>
    <sheet name="2019_marathons" sheetId="11" r:id="rId10"/>
    <sheet name="Analysis" sheetId="12" r:id="rId11"/>
    <sheet name="Bonus " sheetId="15" r:id="rId12"/>
  </sheets>
  <definedNames>
    <definedName name="ExternalData_1" localSheetId="2" hidden="1">'2016_half_marathons'!$A$1:$F$17918</definedName>
    <definedName name="ExternalData_1" localSheetId="3" hidden="1">'2016_marathons'!$A$1:$F$2953</definedName>
    <definedName name="ExternalData_1" localSheetId="4" hidden="1">'2017_half_marathon'!$A$1:$F$17700</definedName>
    <definedName name="ExternalData_2" localSheetId="5" hidden="1">'2017_marathons'!$A$1:$F$2467</definedName>
    <definedName name="ExternalData_2" localSheetId="1" hidden="1">'Merged 2016-2019 marathon'!$A$1:$G$9542</definedName>
    <definedName name="ExternalData_3" localSheetId="6" hidden="1">'2018_half_marathons'!$A$1:$F$14926</definedName>
    <definedName name="ExternalData_4" localSheetId="7" hidden="1">'2018_marathons'!$A$1:$F$2101</definedName>
    <definedName name="ExternalData_5" localSheetId="8" hidden="1">'2019_half_marathons'!$A$1:$F$13704</definedName>
    <definedName name="ExternalData_6" localSheetId="9" hidden="1">'2019_marathons'!$A$1:$F$2024</definedName>
  </definedNames>
  <calcPr calcId="191029"/>
  <pivotCaches>
    <pivotCache cacheId="0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9eb27e8e-88e4-409c-8d53-77fc9631ab50" name="2016_half_marathons" connection="Query - 2016_half_marathons"/>
          <x15:modelTable id="2016_marathons_e6590830-3806-49b1-9fa1-e4194b7626e7" name="2016_marathons" connection="Query - 2016_marathons"/>
          <x15:modelTable id="2017_half_marathons_77097873-e7df-47cd-8b0a-f7b8d729618d" name="2017_half_marathons" connection="Query - 2017_half_marathons"/>
          <x15:modelTable id="2017_marathons_05fbb185-f02a-4814-bb95-bc07d421491b" name="2017_marathons" connection="Query - 2017_marathons"/>
          <x15:modelTable id="2018_half_marathons_6fd76a87-2a5a-4d6e-9dd3-d545aeea3cdf" name="2018_half_marathons" connection="Query - 2018_half_marathons"/>
          <x15:modelTable id="2018_marathons_c23f0a97-68e2-4900-9bd1-29c6fba38f59" name="2018_marathons" connection="Query - 2018_marathons"/>
          <x15:modelTable id="2019_half_marathons_a7c98ffb-f5ce-4c1c-82f0-bbfe68e942fc" name="2019_half_marathons" connection="Query - 2019_half_marathons"/>
          <x15:modelTable id="2019_marathons_73d584ed-627a-492c-8a08-98be7cf0a217" name="2019_marathons" connection="Query - 2019_marathons"/>
          <x15:modelTable id="2017_half_marathons  2_1c1bc9a8-ca52-4195-bb79-50ca5d26811a" name="2017_half_marathons  2" connection="Query - 2017_half_marathons (2)"/>
          <x15:modelTable id="2017_marathons  2_305fe301-a274-4599-80d5-5f888dc47b42" name="2017_marathons  2" connection="Query - 2017_marathons (2)"/>
          <x15:modelTable id="2018_half_marathons  2_ca5db58d-40f9-4772-a93b-e52e8755d4df" name="2018_half_marathons  2" connection="Query - 2018_half_marathons (2)"/>
          <x15:modelTable id="2018_marathons  2_b2b51ec3-0b5a-4856-aaa9-29daebd78047" name="2018_marathons  2" connection="Query - 2018_marathons (2)"/>
          <x15:modelTable id="2019_half_marathons  2_2b36659a-b01a-42f7-90ea-921b00f97b23" name="2019_half_marathons  2" connection="Query - 2019_half_marathons (2)"/>
          <x15:modelTable id="2019_marathons  2_d112199a-4208-4bd6-91a8-42d2647e8389" name="2019_marathons  2" connection="Query - 2019_marathons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14" i="15" l="1"/>
  <c r="H15" i="15"/>
  <c r="H16" i="15"/>
  <c r="H17" i="15"/>
  <c r="H18" i="15"/>
  <c r="H19" i="15"/>
  <c r="H20" i="15"/>
  <c r="H21" i="15"/>
  <c r="H22" i="15"/>
  <c r="H23" i="15"/>
  <c r="H24" i="15"/>
  <c r="H25" i="15"/>
  <c r="H26" i="15"/>
  <c r="H27" i="15"/>
  <c r="H28" i="15"/>
  <c r="H29" i="15"/>
  <c r="H13" i="15"/>
  <c r="G29" i="15"/>
  <c r="G28" i="15"/>
  <c r="G27" i="15"/>
  <c r="G26" i="15"/>
  <c r="G25" i="15"/>
  <c r="G24" i="15"/>
  <c r="G23" i="15"/>
  <c r="G22" i="15"/>
  <c r="G21" i="15"/>
  <c r="G20" i="15"/>
  <c r="G19" i="15"/>
  <c r="G18" i="15"/>
  <c r="G17" i="15"/>
  <c r="G16" i="15"/>
  <c r="G15" i="15"/>
  <c r="G14" i="15"/>
  <c r="G13" i="15"/>
  <c r="F29" i="15"/>
  <c r="F28" i="15"/>
  <c r="F27" i="15"/>
  <c r="F26" i="15"/>
  <c r="F25" i="15"/>
  <c r="F24" i="15"/>
  <c r="F23" i="15"/>
  <c r="F22" i="15"/>
  <c r="F21" i="15"/>
  <c r="F20" i="15"/>
  <c r="F19" i="15"/>
  <c r="F18" i="15"/>
  <c r="F17" i="15"/>
  <c r="F16" i="15"/>
  <c r="F15" i="15"/>
  <c r="E14" i="15"/>
  <c r="E29" i="15"/>
  <c r="E28" i="15"/>
  <c r="E27" i="15"/>
  <c r="E26" i="15"/>
  <c r="E25" i="15"/>
  <c r="E24" i="15"/>
  <c r="E23" i="15"/>
  <c r="E22" i="15"/>
  <c r="E21" i="15"/>
  <c r="E20" i="15"/>
  <c r="E19" i="15"/>
  <c r="E18" i="15"/>
  <c r="E17" i="15"/>
  <c r="D29" i="15"/>
  <c r="D28" i="15"/>
  <c r="D27" i="15"/>
  <c r="D26" i="15"/>
  <c r="D25" i="15"/>
  <c r="D24" i="15"/>
  <c r="D23" i="15"/>
  <c r="D22" i="15"/>
  <c r="D21" i="15"/>
  <c r="D20" i="15"/>
  <c r="D19" i="15"/>
  <c r="D18" i="15"/>
  <c r="E16" i="15"/>
  <c r="E15" i="15"/>
  <c r="B37" i="15"/>
  <c r="B34" i="15"/>
  <c r="E13" i="15"/>
  <c r="D17" i="15"/>
  <c r="D16" i="15"/>
  <c r="D15" i="15"/>
  <c r="D13" i="15"/>
  <c r="F14" i="15"/>
  <c r="D14" i="15"/>
  <c r="F13" i="15"/>
  <c r="D10" i="15" l="1"/>
  <c r="E48" i="12"/>
  <c r="D48" i="12"/>
  <c r="C48" i="12"/>
  <c r="B48" i="12"/>
  <c r="D3" i="15"/>
  <c r="E3" i="15"/>
  <c r="C3" i="15"/>
  <c r="B23" i="12" l="1"/>
  <c r="B22" i="12"/>
  <c r="B21" i="12"/>
  <c r="B20" i="12"/>
  <c r="E7" i="15" l="1"/>
  <c r="D7" i="15"/>
  <c r="C7" i="15"/>
  <c r="B7" i="15"/>
  <c r="E6" i="15"/>
  <c r="D6" i="15"/>
  <c r="C6" i="15"/>
  <c r="B6" i="15"/>
  <c r="E5" i="15"/>
  <c r="D5" i="15"/>
  <c r="C5" i="15"/>
  <c r="B5" i="15"/>
  <c r="E4" i="15"/>
  <c r="D4" i="15"/>
  <c r="C4" i="15"/>
  <c r="B4" i="15"/>
  <c r="B3" i="15"/>
  <c r="E33" i="12" l="1"/>
  <c r="E35" i="12"/>
  <c r="E34" i="12"/>
  <c r="E32" i="12"/>
  <c r="D35" i="12"/>
  <c r="D34" i="12"/>
  <c r="D33" i="12"/>
  <c r="D32" i="12"/>
  <c r="C35" i="12"/>
  <c r="C34" i="12"/>
  <c r="C33" i="12"/>
  <c r="C32" i="12"/>
  <c r="B29" i="12" l="1"/>
  <c r="B28" i="12"/>
  <c r="B27" i="12"/>
  <c r="B26" i="12"/>
  <c r="F3" i="12"/>
  <c r="F4" i="12"/>
  <c r="F5" i="12"/>
  <c r="F6" i="12"/>
  <c r="F7" i="12"/>
  <c r="F8" i="12"/>
  <c r="F9" i="12"/>
  <c r="F10" i="12"/>
  <c r="E10" i="12"/>
  <c r="E9" i="12"/>
  <c r="E8" i="12"/>
  <c r="E7" i="12"/>
  <c r="E6" i="12"/>
  <c r="E5" i="12"/>
  <c r="E4" i="12"/>
  <c r="E3" i="12"/>
  <c r="D10" i="12"/>
  <c r="C10" i="12"/>
  <c r="D9" i="12"/>
  <c r="C9" i="12"/>
  <c r="D8" i="12"/>
  <c r="C8" i="12"/>
  <c r="D7" i="12"/>
  <c r="C7" i="12"/>
  <c r="D6" i="12"/>
  <c r="C6" i="12"/>
  <c r="D5" i="12"/>
  <c r="C5" i="12"/>
  <c r="D4" i="12"/>
  <c r="C4" i="12"/>
  <c r="E15" i="12" l="1"/>
  <c r="E14" i="12"/>
  <c r="D14" i="12"/>
  <c r="D15" i="12"/>
  <c r="D3" i="12"/>
  <c r="C3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CCB075-F134-4F53-AB69-805F3D1E0724}" keepAlive="1" name="ModelConnection_ExternalData_1" description="Data Model" type="5" refreshedVersion="6" minRefreshableVersion="5" saveData="1">
    <dbPr connection="Data Model Connection" command="2017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72ADB56-734F-4098-84DC-F54E1263705B}" keepAlive="1" name="ModelConnection_ExternalData_2" description="Data Model" type="5" refreshedVersion="6" minRefreshableVersion="5" saveData="1">
    <dbPr connection="Data Model Connection" command="2017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AF05B25-69EF-4622-AAAB-F46823FB9C3D}" keepAlive="1" name="ModelConnection_ExternalData_3" description="Data Model" type="5" refreshedVersion="6" minRefreshableVersion="5" saveData="1">
    <dbPr connection="Data Model Connection" command="2018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83228AE4-BE8D-484A-8F87-FB2E80E3988E}" keepAlive="1" name="ModelConnection_ExternalData_4" description="Data Model" type="5" refreshedVersion="6" minRefreshableVersion="5" saveData="1">
    <dbPr connection="Data Model Connection" command="2018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7C77CDE-427C-4B73-BFB8-54FA521C8B2F}" keepAlive="1" name="ModelConnection_ExternalData_5" description="Data Model" type="5" refreshedVersion="6" minRefreshableVersion="5" saveData="1">
    <dbPr connection="Data Model Connection" command="2019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794BFAE1-82B7-4396-9B43-0E36D7C61140}" keepAlive="1" name="ModelConnection_ExternalData_6" description="Data Model" type="5" refreshedVersion="6" minRefreshableVersion="5" saveData="1">
    <dbPr connection="Data Model Connection" command="2019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9DB89979-B559-429F-9AC9-9B89C951F83A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19f1e107-f3e4-44c2-a27c-c447dd24087d"/>
      </ext>
    </extLst>
  </connection>
  <connection id="8" xr16:uid="{38412A57-F22A-4590-A946-76596F97C49E}" keepAlive="1" name="Query - 2016_half_marathons (2)" description="Connection to the '2016_half_marathons (2)' query in the workbook." type="5" refreshedVersion="6" background="1" saveData="1">
    <dbPr connection="Provider=Microsoft.Mashup.OleDb.1;Data Source=$Workbook$;Location=2016_half_marathons (2);Extended Properties=&quot;&quot;" command="SELECT * FROM [2016_half_marathons (2)]"/>
  </connection>
  <connection id="9" xr16:uid="{A76F210F-3A11-4B19-9A89-330E7DEB0DEF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35972cbe-3a51-45c7-b0ca-f13d0d8c30a9"/>
      </ext>
    </extLst>
  </connection>
  <connection id="10" xr16:uid="{1351F951-9F8D-4D54-A49B-209194C1ADDB}" keepAlive="1" name="Query - 2016_marathons (2)" description="Connection to the '2016_marathons (2)' query in the workbook." type="5" refreshedVersion="6" background="1" saveData="1">
    <dbPr connection="Provider=Microsoft.Mashup.OleDb.1;Data Source=$Workbook$;Location=2016_marathons (2);Extended Properties=&quot;&quot;" command="SELECT * FROM [2016_marathons (2)]"/>
  </connection>
  <connection id="11" xr16:uid="{2440BCEA-C27C-4205-85FA-AC81BA175CE8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ec745c7d-7c55-4fbb-a176-8c5627b71d04"/>
      </ext>
    </extLst>
  </connection>
  <connection id="12" xr16:uid="{42CFAE51-8134-42A6-A59F-A48EFA9BB8E4}" name="Query - 2017_half_marathons (2)" description="Connection to the '2017_half_marathons (2)' query in the workbook." type="100" refreshedVersion="6" minRefreshableVersion="5">
    <extLst>
      <ext xmlns:x15="http://schemas.microsoft.com/office/spreadsheetml/2010/11/main" uri="{DE250136-89BD-433C-8126-D09CA5730AF9}">
        <x15:connection id="7d895e87-4337-4c2a-8a05-78c60bbfdde3"/>
      </ext>
    </extLst>
  </connection>
  <connection id="13" xr16:uid="{38FF963B-7B31-46D9-8BEC-5B48F9D12E02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8eced2ea-d2b2-41b7-97ea-23bb38654e65"/>
      </ext>
    </extLst>
  </connection>
  <connection id="14" xr16:uid="{0FE3CF62-1E01-48AF-9D8A-A585F0848552}" name="Query - 2017_marathons (2)" description="Connection to the '2017_marathons (2)' query in the workbook." type="100" refreshedVersion="6" minRefreshableVersion="5">
    <extLst>
      <ext xmlns:x15="http://schemas.microsoft.com/office/spreadsheetml/2010/11/main" uri="{DE250136-89BD-433C-8126-D09CA5730AF9}">
        <x15:connection id="59ec244b-a1f7-453b-abaf-1c9c95e3ff27"/>
      </ext>
    </extLst>
  </connection>
  <connection id="15" xr16:uid="{5AC096AD-D0FF-4DAF-BD32-B1885957DEFB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364a1538-1409-4ad4-a7db-eb85f3987b47"/>
      </ext>
    </extLst>
  </connection>
  <connection id="16" xr16:uid="{8D95F429-8204-46B4-9B7F-F2083B0BCCD8}" name="Query - 2018_half_marathons (2)" description="Connection to the '2018_half_marathons (2)' query in the workbook." type="100" refreshedVersion="6" minRefreshableVersion="5">
    <extLst>
      <ext xmlns:x15="http://schemas.microsoft.com/office/spreadsheetml/2010/11/main" uri="{DE250136-89BD-433C-8126-D09CA5730AF9}">
        <x15:connection id="2a8c0a40-e293-4ec1-8d34-792c21162ca5"/>
      </ext>
    </extLst>
  </connection>
  <connection id="17" xr16:uid="{AE1D3571-DA0E-42F2-903F-7E802A517B04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8c0488a0-a210-4a67-996e-407b7122aa8d"/>
      </ext>
    </extLst>
  </connection>
  <connection id="18" xr16:uid="{C7BE7FB9-191A-4707-975B-2A58907768CC}" name="Query - 2018_marathons (2)" description="Connection to the '2018_marathons (2)' query in the workbook." type="100" refreshedVersion="6" minRefreshableVersion="5">
    <extLst>
      <ext xmlns:x15="http://schemas.microsoft.com/office/spreadsheetml/2010/11/main" uri="{DE250136-89BD-433C-8126-D09CA5730AF9}">
        <x15:connection id="88341171-788f-46ab-9b9f-0a5054bb6c37"/>
      </ext>
    </extLst>
  </connection>
  <connection id="19" xr16:uid="{0F5EC000-897C-4CA2-B015-4949CF30A748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1f763190-a655-49d3-847d-6bc7921e4e4c"/>
      </ext>
    </extLst>
  </connection>
  <connection id="20" xr16:uid="{8834ED8B-4178-47C4-BF76-65FCBEF2DF5A}" name="Query - 2019_half_marathons (2)" description="Connection to the '2019_half_marathons (2)' query in the workbook." type="100" refreshedVersion="6" minRefreshableVersion="5">
    <extLst>
      <ext xmlns:x15="http://schemas.microsoft.com/office/spreadsheetml/2010/11/main" uri="{DE250136-89BD-433C-8126-D09CA5730AF9}">
        <x15:connection id="76bf128f-aa56-4927-aaac-b8a07a53d148"/>
      </ext>
    </extLst>
  </connection>
  <connection id="21" xr16:uid="{C554DE7F-CE43-4E8B-B1BD-75F65822CF6B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f9036afb-d2b9-47bc-8e24-38dacc6eb4c3"/>
      </ext>
    </extLst>
  </connection>
  <connection id="22" xr16:uid="{B5CDB1B9-821A-47DF-B9AA-7FBDDC6686CC}" name="Query - 2019_marathons (2)" description="Connection to the '2019_marathons (2)' query in the workbook." type="100" refreshedVersion="6" minRefreshableVersion="5">
    <extLst>
      <ext xmlns:x15="http://schemas.microsoft.com/office/spreadsheetml/2010/11/main" uri="{DE250136-89BD-433C-8126-D09CA5730AF9}">
        <x15:connection id="3fad7f47-5989-443d-b64e-4f920c6ae297"/>
      </ext>
    </extLst>
  </connection>
  <connection id="23" xr16:uid="{6EF64DAF-7F3C-4DBA-840F-6DD2B9E5E97D}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  <connection id="24" xr16:uid="{963CF242-9B54-4603-B4D5-5DF8595FEA5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1741" uniqueCount="59609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 half_marathon</t>
  </si>
  <si>
    <t>2016 marathon</t>
  </si>
  <si>
    <t>2017 half_marathon</t>
  </si>
  <si>
    <t>2017 marathon</t>
  </si>
  <si>
    <t>2018 half_marathon</t>
  </si>
  <si>
    <t>2018 marathon</t>
  </si>
  <si>
    <t>2019 half_marathon</t>
  </si>
  <si>
    <t>2019 marathon</t>
  </si>
  <si>
    <t>Events</t>
  </si>
  <si>
    <t>Mean</t>
  </si>
  <si>
    <t>Median</t>
  </si>
  <si>
    <t>Runners beat Oprah's Marathon Time 04:29:20</t>
  </si>
  <si>
    <t>Percentage of people who beat oprah's time</t>
  </si>
  <si>
    <t>Quartiles</t>
  </si>
  <si>
    <t>2016 Half_Marathon</t>
  </si>
  <si>
    <t>2017 Half_Marathon</t>
  </si>
  <si>
    <t>2018 Half_Marathon</t>
  </si>
  <si>
    <t>2019 Half_Marathon</t>
  </si>
  <si>
    <t>1st quartile</t>
  </si>
  <si>
    <t>2nd quart</t>
  </si>
  <si>
    <t>3rd quart</t>
  </si>
  <si>
    <t>Hypothesis;</t>
  </si>
  <si>
    <t>Wietecha and next fastest runner (Difference)</t>
  </si>
  <si>
    <t>Bonus 1</t>
  </si>
  <si>
    <t xml:space="preserve">2017 Half_Marathon was the slowest of all 4 years. The reason being the year  was hot and humid with 80% in the morning. </t>
  </si>
  <si>
    <t xml:space="preserve">   </t>
  </si>
  <si>
    <t xml:space="preserve">Top 5 </t>
  </si>
  <si>
    <t>Unique Runners</t>
  </si>
  <si>
    <t>fastest(MIN)</t>
  </si>
  <si>
    <t>slowest(MAX)</t>
  </si>
  <si>
    <t>4 years combined half_marathon</t>
  </si>
  <si>
    <t>4 years combined marathon</t>
  </si>
  <si>
    <t>Column1</t>
  </si>
  <si>
    <t>Column2</t>
  </si>
  <si>
    <t>Column3</t>
  </si>
  <si>
    <t>Column4</t>
  </si>
  <si>
    <t>Column5</t>
  </si>
  <si>
    <t>Column6</t>
  </si>
  <si>
    <t>Runners who ran in atleast 2 or more Marathons</t>
  </si>
  <si>
    <t>Runners who competed in 4 of the marathons</t>
  </si>
  <si>
    <t>Scott</t>
  </si>
  <si>
    <t xml:space="preserve"> Runner up</t>
  </si>
  <si>
    <t xml:space="preserve"> Difference</t>
  </si>
  <si>
    <t>Name.1</t>
  </si>
  <si>
    <t>_2016_marathons__2</t>
  </si>
  <si>
    <t>_2017_marathons__2</t>
  </si>
  <si>
    <t>_2018_marathons__2</t>
  </si>
  <si>
    <t>_2019_marathons__2</t>
  </si>
  <si>
    <t>Row Labels</t>
  </si>
  <si>
    <t>Grand Total</t>
  </si>
  <si>
    <t>Column Labels</t>
  </si>
  <si>
    <t>Count of Time</t>
  </si>
  <si>
    <t>Unique runners in 2016-2019 marathon</t>
  </si>
  <si>
    <t xml:space="preserve">Top 5 runnners </t>
  </si>
  <si>
    <t>Total races finish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hh:mm:ss;@"/>
    <numFmt numFmtId="165" formatCode="[$-F400]h:mm:ss\ AM/PM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theme="8" tint="0.59996337778862885"/>
      </left>
      <right style="thin">
        <color theme="8" tint="0.59996337778862885"/>
      </right>
      <top style="thin">
        <color theme="8" tint="0.59996337778862885"/>
      </top>
      <bottom style="thin">
        <color theme="8" tint="0.59996337778862885"/>
      </bottom>
      <diagonal/>
    </border>
    <border>
      <left style="thin">
        <color theme="8" tint="0.39994506668294322"/>
      </left>
      <right style="thin">
        <color theme="8" tint="0.39994506668294322"/>
      </right>
      <top style="thin">
        <color theme="8" tint="0.39994506668294322"/>
      </top>
      <bottom style="thin">
        <color theme="8" tint="0.39994506668294322"/>
      </bottom>
      <diagonal/>
    </border>
    <border>
      <left style="thin">
        <color theme="8" tint="0.39994506668294322"/>
      </left>
      <right style="thin">
        <color theme="8" tint="0.39994506668294322"/>
      </right>
      <top/>
      <bottom style="thin">
        <color theme="8" tint="0.39994506668294322"/>
      </bottom>
      <diagonal/>
    </border>
    <border>
      <left style="thin">
        <color theme="8" tint="0.39991454817346722"/>
      </left>
      <right/>
      <top style="thin">
        <color theme="8" tint="0.39991454817346722"/>
      </top>
      <bottom style="thin">
        <color theme="8" tint="0.39991454817346722"/>
      </bottom>
      <diagonal/>
    </border>
    <border>
      <left/>
      <right/>
      <top style="thin">
        <color theme="8" tint="0.39991454817346722"/>
      </top>
      <bottom style="thin">
        <color theme="8" tint="0.39991454817346722"/>
      </bottom>
      <diagonal/>
    </border>
    <border>
      <left/>
      <right style="thin">
        <color theme="8" tint="0.39991454817346722"/>
      </right>
      <top style="thin">
        <color theme="8" tint="0.39991454817346722"/>
      </top>
      <bottom style="thin">
        <color theme="8" tint="0.39991454817346722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8"/>
      </left>
      <right style="thin">
        <color theme="8"/>
      </right>
      <top/>
      <bottom style="thin">
        <color theme="8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2">
    <xf numFmtId="0" fontId="0" fillId="0" borderId="0" xfId="0"/>
    <xf numFmtId="0" fontId="0" fillId="0" borderId="0" xfId="0" applyNumberFormat="1"/>
    <xf numFmtId="21" fontId="0" fillId="0" borderId="0" xfId="0" applyNumberFormat="1"/>
    <xf numFmtId="0" fontId="3" fillId="0" borderId="0" xfId="0" applyFont="1"/>
    <xf numFmtId="0" fontId="0" fillId="0" borderId="0" xfId="0" applyBorder="1"/>
    <xf numFmtId="0" fontId="3" fillId="0" borderId="1" xfId="0" applyFont="1" applyBorder="1"/>
    <xf numFmtId="0" fontId="0" fillId="0" borderId="1" xfId="0" applyBorder="1"/>
    <xf numFmtId="0" fontId="0" fillId="0" borderId="2" xfId="0" applyBorder="1"/>
    <xf numFmtId="0" fontId="3" fillId="0" borderId="4" xfId="0" applyFont="1" applyBorder="1"/>
    <xf numFmtId="0" fontId="0" fillId="0" borderId="5" xfId="0" applyBorder="1"/>
    <xf numFmtId="0" fontId="0" fillId="0" borderId="6" xfId="0" applyBorder="1"/>
    <xf numFmtId="21" fontId="0" fillId="0" borderId="7" xfId="0" applyNumberFormat="1" applyFont="1" applyBorder="1"/>
    <xf numFmtId="0" fontId="0" fillId="0" borderId="1" xfId="0" applyNumberFormat="1" applyBorder="1"/>
    <xf numFmtId="0" fontId="4" fillId="0" borderId="2" xfId="0" applyFont="1" applyBorder="1"/>
    <xf numFmtId="21" fontId="0" fillId="4" borderId="7" xfId="0" applyNumberFormat="1" applyFont="1" applyFill="1" applyBorder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4" fillId="0" borderId="0" xfId="0" applyFont="1"/>
    <xf numFmtId="21" fontId="5" fillId="4" borderId="7" xfId="0" applyNumberFormat="1" applyFont="1" applyFill="1" applyBorder="1"/>
    <xf numFmtId="21" fontId="0" fillId="5" borderId="7" xfId="0" applyNumberFormat="1" applyFont="1" applyFill="1" applyBorder="1"/>
    <xf numFmtId="0" fontId="4" fillId="0" borderId="3" xfId="0" applyFont="1" applyBorder="1"/>
    <xf numFmtId="0" fontId="0" fillId="3" borderId="0" xfId="0" applyFill="1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Alignment="1">
      <alignment horizontal="center"/>
    </xf>
    <xf numFmtId="21" fontId="0" fillId="0" borderId="8" xfId="0" applyNumberFormat="1" applyBorder="1"/>
    <xf numFmtId="21" fontId="0" fillId="0" borderId="0" xfId="0" applyNumberFormat="1" applyBorder="1"/>
    <xf numFmtId="0" fontId="3" fillId="0" borderId="9" xfId="0" applyFont="1" applyBorder="1"/>
    <xf numFmtId="0" fontId="0" fillId="0" borderId="9" xfId="0" applyBorder="1"/>
    <xf numFmtId="21" fontId="0" fillId="0" borderId="9" xfId="0" applyNumberFormat="1" applyBorder="1"/>
    <xf numFmtId="21" fontId="2" fillId="0" borderId="9" xfId="0" applyNumberFormat="1" applyFont="1" applyBorder="1"/>
    <xf numFmtId="9" fontId="0" fillId="0" borderId="9" xfId="1" applyFont="1" applyBorder="1"/>
    <xf numFmtId="0" fontId="3" fillId="0" borderId="10" xfId="0" applyFont="1" applyBorder="1"/>
    <xf numFmtId="0" fontId="0" fillId="0" borderId="10" xfId="0" applyBorder="1"/>
    <xf numFmtId="21" fontId="0" fillId="0" borderId="10" xfId="0" applyNumberFormat="1" applyBorder="1"/>
    <xf numFmtId="21" fontId="2" fillId="0" borderId="10" xfId="0" applyNumberFormat="1" applyFont="1" applyBorder="1"/>
    <xf numFmtId="0" fontId="0" fillId="0" borderId="12" xfId="0" applyBorder="1" applyAlignment="1">
      <alignment horizontal="center"/>
    </xf>
    <xf numFmtId="0" fontId="0" fillId="0" borderId="11" xfId="0" applyBorder="1"/>
    <xf numFmtId="0" fontId="0" fillId="0" borderId="8" xfId="0" applyBorder="1"/>
    <xf numFmtId="21" fontId="0" fillId="4" borderId="9" xfId="0" applyNumberFormat="1" applyFont="1" applyFill="1" applyBorder="1"/>
    <xf numFmtId="21" fontId="0" fillId="0" borderId="9" xfId="0" applyNumberFormat="1" applyFont="1" applyBorder="1"/>
    <xf numFmtId="164" fontId="0" fillId="0" borderId="9" xfId="0" applyNumberFormat="1" applyBorder="1"/>
  </cellXfs>
  <cellStyles count="2">
    <cellStyle name="Normal" xfId="0" builtinId="0"/>
    <cellStyle name="Percent" xfId="1" builtinId="5"/>
  </cellStyles>
  <dxfs count="26">
    <dxf>
      <numFmt numFmtId="26" formatCode="h:mm:ss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26" formatCode="h:mm:ss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26" formatCode="h:mm:ss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26" formatCode="h:mm:ss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color rgb="FF9C0006"/>
      </font>
      <fill>
        <patternFill>
          <bgColor rgb="FFFFC7CE"/>
        </patternFill>
      </fill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0" formatCode="General"/>
    </dxf>
    <dxf>
      <numFmt numFmtId="165" formatCode="[$-F400]h:mm:ss\ AM/PM"/>
    </dxf>
    <dxf>
      <numFmt numFmtId="0" formatCode="General"/>
    </dxf>
  </dxfs>
  <tableStyles count="0" defaultTableStyle="TableStyleMedium2" defaultPivotStyle="PivotStyleLight16"/>
  <colors>
    <mruColors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cott's difference with runners  u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105950639130875"/>
          <c:y val="0.38484916216848852"/>
          <c:w val="0.69201057379277531"/>
          <c:h val="0.533440573889505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A$46</c:f>
              <c:strCache>
                <c:ptCount val="1"/>
                <c:pt idx="0">
                  <c:v>Scot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nalysis!$B$45:$E$45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46:$E$46</c:f>
              <c:numCache>
                <c:formatCode>h:mm:ss</c:formatCode>
                <c:ptCount val="4"/>
                <c:pt idx="0">
                  <c:v>0.10118055555555555</c:v>
                </c:pt>
                <c:pt idx="1">
                  <c:v>0.11140046296296297</c:v>
                </c:pt>
                <c:pt idx="2">
                  <c:v>0.10296296296296296</c:v>
                </c:pt>
                <c:pt idx="3">
                  <c:v>0.10762731481481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D5-418E-A790-D23E83254B31}"/>
            </c:ext>
          </c:extLst>
        </c:ser>
        <c:ser>
          <c:idx val="1"/>
          <c:order val="1"/>
          <c:tx>
            <c:strRef>
              <c:f>Analysis!$A$47</c:f>
              <c:strCache>
                <c:ptCount val="1"/>
                <c:pt idx="0">
                  <c:v> Runner u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nalysis!$B$45:$E$45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47:$E$47</c:f>
              <c:numCache>
                <c:formatCode>h:mm:ss</c:formatCode>
                <c:ptCount val="4"/>
                <c:pt idx="0">
                  <c:v>0.10744212962962962</c:v>
                </c:pt>
                <c:pt idx="1">
                  <c:v>0.12254629629629629</c:v>
                </c:pt>
                <c:pt idx="2">
                  <c:v>0.10407407407407407</c:v>
                </c:pt>
                <c:pt idx="3">
                  <c:v>0.10791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D5-418E-A790-D23E83254B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96236976"/>
        <c:axId val="695742000"/>
      </c:barChart>
      <c:lineChart>
        <c:grouping val="stacked"/>
        <c:varyColors val="0"/>
        <c:ser>
          <c:idx val="2"/>
          <c:order val="2"/>
          <c:tx>
            <c:strRef>
              <c:f>Analysis!$A$48</c:f>
              <c:strCache>
                <c:ptCount val="1"/>
                <c:pt idx="0">
                  <c:v> Differenc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Analysis!$B$45:$E$45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48:$E$48</c:f>
              <c:numCache>
                <c:formatCode>h:mm:ss</c:formatCode>
                <c:ptCount val="4"/>
                <c:pt idx="0" formatCode="hh:mm:ss;@">
                  <c:v>6.2615740740740722E-3</c:v>
                </c:pt>
                <c:pt idx="1">
                  <c:v>1.1145833333333327E-2</c:v>
                </c:pt>
                <c:pt idx="2">
                  <c:v>1.1111111111111044E-3</c:v>
                </c:pt>
                <c:pt idx="3">
                  <c:v>2.89351851851846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D5-418E-A790-D23E83254B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280472"/>
        <c:axId val="720284736"/>
      </c:lineChart>
      <c:catAx>
        <c:axId val="6962369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5742000"/>
        <c:crosses val="autoZero"/>
        <c:auto val="1"/>
        <c:lblAlgn val="ctr"/>
        <c:lblOffset val="100"/>
        <c:noMultiLvlLbl val="0"/>
      </c:catAx>
      <c:valAx>
        <c:axId val="695742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236976"/>
        <c:crosses val="autoZero"/>
        <c:crossBetween val="between"/>
      </c:valAx>
      <c:valAx>
        <c:axId val="720284736"/>
        <c:scaling>
          <c:orientation val="minMax"/>
        </c:scaling>
        <c:delete val="0"/>
        <c:axPos val="r"/>
        <c:numFmt formatCode="hh:mm:ss;@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0280472"/>
        <c:crosses val="max"/>
        <c:crossBetween val="between"/>
      </c:valAx>
      <c:catAx>
        <c:axId val="720280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202847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Marathon Quarti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32</c:f>
              <c:strCache>
                <c:ptCount val="1"/>
                <c:pt idx="0">
                  <c:v>2016 Half_Marath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B$31:$E$31</c:f>
              <c:strCache>
                <c:ptCount val="4"/>
                <c:pt idx="1">
                  <c:v>1st quartile</c:v>
                </c:pt>
                <c:pt idx="2">
                  <c:v>2nd quart</c:v>
                </c:pt>
                <c:pt idx="3">
                  <c:v>3rd quart</c:v>
                </c:pt>
              </c:strCache>
            </c:strRef>
          </c:cat>
          <c:val>
            <c:numRef>
              <c:f>Analysis!$B$32:$F$32</c:f>
              <c:numCache>
                <c:formatCode>h:mm:ss</c:formatCode>
                <c:ptCount val="5"/>
                <c:pt idx="1">
                  <c:v>8.9097222222222217E-2</c:v>
                </c:pt>
                <c:pt idx="2">
                  <c:v>0.10159722222222223</c:v>
                </c:pt>
                <c:pt idx="3">
                  <c:v>0.11818287037037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0D-4701-80F1-7C4B1E529612}"/>
            </c:ext>
          </c:extLst>
        </c:ser>
        <c:ser>
          <c:idx val="1"/>
          <c:order val="1"/>
          <c:tx>
            <c:strRef>
              <c:f>Analysis!$A$33</c:f>
              <c:strCache>
                <c:ptCount val="1"/>
                <c:pt idx="0">
                  <c:v>2017 Half_Marath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is!$B$31:$E$31</c:f>
              <c:strCache>
                <c:ptCount val="4"/>
                <c:pt idx="1">
                  <c:v>1st quartile</c:v>
                </c:pt>
                <c:pt idx="2">
                  <c:v>2nd quart</c:v>
                </c:pt>
                <c:pt idx="3">
                  <c:v>3rd quart</c:v>
                </c:pt>
              </c:strCache>
            </c:strRef>
          </c:cat>
          <c:val>
            <c:numRef>
              <c:f>Analysis!$B$33:$F$33</c:f>
              <c:numCache>
                <c:formatCode>h:mm:ss</c:formatCode>
                <c:ptCount val="5"/>
                <c:pt idx="1">
                  <c:v>9.6030092592592597E-2</c:v>
                </c:pt>
                <c:pt idx="2">
                  <c:v>0.11081018518518519</c:v>
                </c:pt>
                <c:pt idx="3">
                  <c:v>0.12858796296296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0D-4701-80F1-7C4B1E529612}"/>
            </c:ext>
          </c:extLst>
        </c:ser>
        <c:ser>
          <c:idx val="2"/>
          <c:order val="2"/>
          <c:tx>
            <c:strRef>
              <c:f>Analysis!$A$34</c:f>
              <c:strCache>
                <c:ptCount val="1"/>
                <c:pt idx="0">
                  <c:v>2018 Half_Marath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nalysis!$B$31:$E$31</c:f>
              <c:strCache>
                <c:ptCount val="4"/>
                <c:pt idx="1">
                  <c:v>1st quartile</c:v>
                </c:pt>
                <c:pt idx="2">
                  <c:v>2nd quart</c:v>
                </c:pt>
                <c:pt idx="3">
                  <c:v>3rd quart</c:v>
                </c:pt>
              </c:strCache>
            </c:strRef>
          </c:cat>
          <c:val>
            <c:numRef>
              <c:f>Analysis!$B$34:$F$34</c:f>
              <c:numCache>
                <c:formatCode>h:mm:ss</c:formatCode>
                <c:ptCount val="5"/>
                <c:pt idx="1">
                  <c:v>8.8437500000000002E-2</c:v>
                </c:pt>
                <c:pt idx="2">
                  <c:v>0.10106481481481482</c:v>
                </c:pt>
                <c:pt idx="3">
                  <c:v>0.11893518518518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0D-4701-80F1-7C4B1E529612}"/>
            </c:ext>
          </c:extLst>
        </c:ser>
        <c:ser>
          <c:idx val="3"/>
          <c:order val="3"/>
          <c:tx>
            <c:strRef>
              <c:f>Analysis!$A$35</c:f>
              <c:strCache>
                <c:ptCount val="1"/>
                <c:pt idx="0">
                  <c:v>2019 Half_Marath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nalysis!$B$31:$E$31</c:f>
              <c:strCache>
                <c:ptCount val="4"/>
                <c:pt idx="1">
                  <c:v>1st quartile</c:v>
                </c:pt>
                <c:pt idx="2">
                  <c:v>2nd quart</c:v>
                </c:pt>
                <c:pt idx="3">
                  <c:v>3rd quart</c:v>
                </c:pt>
              </c:strCache>
            </c:strRef>
          </c:cat>
          <c:val>
            <c:numRef>
              <c:f>Analysis!$B$35:$F$35</c:f>
              <c:numCache>
                <c:formatCode>h:mm:ss</c:formatCode>
                <c:ptCount val="5"/>
                <c:pt idx="1">
                  <c:v>8.8240740740740745E-2</c:v>
                </c:pt>
                <c:pt idx="2">
                  <c:v>0.10146990740740741</c:v>
                </c:pt>
                <c:pt idx="3">
                  <c:v>0.11909722222222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0D-4701-80F1-7C4B1E5296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9732688"/>
        <c:axId val="359726784"/>
      </c:barChart>
      <c:catAx>
        <c:axId val="3597326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Quadra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9726784"/>
        <c:crosses val="autoZero"/>
        <c:auto val="1"/>
        <c:lblAlgn val="ctr"/>
        <c:lblOffset val="100"/>
        <c:noMultiLvlLbl val="0"/>
      </c:catAx>
      <c:valAx>
        <c:axId val="35972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9732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Unique runners  2016-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onus '!$C$12</c:f>
              <c:strCache>
                <c:ptCount val="1"/>
                <c:pt idx="0">
                  <c:v>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onus '!$B$13:$B$29</c:f>
              <c:strCache>
                <c:ptCount val="17"/>
                <c:pt idx="0">
                  <c:v>Scott Wietecha</c:v>
                </c:pt>
                <c:pt idx="1">
                  <c:v>Brian Shelton</c:v>
                </c:pt>
                <c:pt idx="2">
                  <c:v>Christopher Capps</c:v>
                </c:pt>
                <c:pt idx="3">
                  <c:v>Jason Grimes</c:v>
                </c:pt>
                <c:pt idx="4">
                  <c:v>David Adams</c:v>
                </c:pt>
                <c:pt idx="5">
                  <c:v>Ryan Regnier</c:v>
                </c:pt>
                <c:pt idx="6">
                  <c:v>Daniel Everett</c:v>
                </c:pt>
                <c:pt idx="7">
                  <c:v>Khris Vickroy</c:v>
                </c:pt>
                <c:pt idx="8">
                  <c:v>Marcus Dilallo</c:v>
                </c:pt>
                <c:pt idx="9">
                  <c:v>Garang Madut</c:v>
                </c:pt>
                <c:pt idx="10">
                  <c:v>Kevin Fink</c:v>
                </c:pt>
                <c:pt idx="11">
                  <c:v>Andrew Hodges</c:v>
                </c:pt>
                <c:pt idx="12">
                  <c:v>Nicholas Aubert</c:v>
                </c:pt>
                <c:pt idx="13">
                  <c:v>Jordan Wilson</c:v>
                </c:pt>
                <c:pt idx="14">
                  <c:v>Steelton Flynn</c:v>
                </c:pt>
                <c:pt idx="15">
                  <c:v>Thomas Ellis</c:v>
                </c:pt>
                <c:pt idx="16">
                  <c:v>Nicholas Tseffos</c:v>
                </c:pt>
              </c:strCache>
            </c:strRef>
          </c:cat>
          <c:val>
            <c:numRef>
              <c:f>'Bonus '!$C$13:$C$29</c:f>
              <c:numCache>
                <c:formatCode>h:mm:ss</c:formatCode>
                <c:ptCount val="17"/>
                <c:pt idx="0">
                  <c:v>0.10118055555555555</c:v>
                </c:pt>
                <c:pt idx="1">
                  <c:v>0.10407407407407407</c:v>
                </c:pt>
                <c:pt idx="2">
                  <c:v>0.10744212962962962</c:v>
                </c:pt>
                <c:pt idx="3">
                  <c:v>0.10791666666666666</c:v>
                </c:pt>
                <c:pt idx="4">
                  <c:v>0.11021990740740741</c:v>
                </c:pt>
                <c:pt idx="5">
                  <c:v>0.1104050925925926</c:v>
                </c:pt>
                <c:pt idx="6">
                  <c:v>0.11109953703703704</c:v>
                </c:pt>
                <c:pt idx="7">
                  <c:v>0.11260416666666667</c:v>
                </c:pt>
                <c:pt idx="8">
                  <c:v>0.11387731481481482</c:v>
                </c:pt>
                <c:pt idx="9">
                  <c:v>0.11465277777777778</c:v>
                </c:pt>
                <c:pt idx="10">
                  <c:v>0.1162962962962963</c:v>
                </c:pt>
                <c:pt idx="11">
                  <c:v>0.11679398148148148</c:v>
                </c:pt>
                <c:pt idx="12">
                  <c:v>0.11715277777777777</c:v>
                </c:pt>
                <c:pt idx="13">
                  <c:v>0.12254629629629629</c:v>
                </c:pt>
                <c:pt idx="14">
                  <c:v>0.12563657407407408</c:v>
                </c:pt>
                <c:pt idx="15">
                  <c:v>0.12832175925925926</c:v>
                </c:pt>
                <c:pt idx="16">
                  <c:v>0.12839120370370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47-4386-AC87-707E4901FE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1955640"/>
        <c:axId val="721953344"/>
      </c:barChart>
      <c:catAx>
        <c:axId val="7219556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ame</a:t>
                </a:r>
                <a:r>
                  <a:rPr lang="en-US" baseline="0"/>
                  <a:t> &amp; Year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1953344"/>
        <c:crosses val="autoZero"/>
        <c:auto val="1"/>
        <c:lblAlgn val="ctr"/>
        <c:lblOffset val="100"/>
        <c:noMultiLvlLbl val="0"/>
      </c:catAx>
      <c:valAx>
        <c:axId val="721953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0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1955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7376</xdr:colOff>
      <xdr:row>41</xdr:row>
      <xdr:rowOff>169197</xdr:rowOff>
    </xdr:from>
    <xdr:to>
      <xdr:col>12</xdr:col>
      <xdr:colOff>194848</xdr:colOff>
      <xdr:row>56</xdr:row>
      <xdr:rowOff>336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EAFE66C-AE7D-4539-8216-73B913372A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15402</xdr:colOff>
      <xdr:row>22</xdr:row>
      <xdr:rowOff>173965</xdr:rowOff>
    </xdr:from>
    <xdr:to>
      <xdr:col>12</xdr:col>
      <xdr:colOff>250704</xdr:colOff>
      <xdr:row>37</xdr:row>
      <xdr:rowOff>686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63FB59C-7DB7-44D0-8E43-6826F5E277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2025</xdr:colOff>
      <xdr:row>41</xdr:row>
      <xdr:rowOff>47625</xdr:rowOff>
    </xdr:from>
    <xdr:to>
      <xdr:col>6</xdr:col>
      <xdr:colOff>800100</xdr:colOff>
      <xdr:row>59</xdr:row>
      <xdr:rowOff>47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8B40178-B21D-4BF6-A8EE-E7867D0DBB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ter Busienei" refreshedDate="43667.316130902778" createdVersion="6" refreshedVersion="6" minRefreshableVersion="3" recordCount="9541" xr:uid="{C6415C7D-2929-4A58-A990-6A1E5CC3C974}">
  <cacheSource type="worksheet">
    <worksheetSource name="Query1"/>
  </cacheSource>
  <cacheFields count="10">
    <cacheField name="ID" numFmtId="0">
      <sharedItems containsSemiMixedTypes="0" containsString="0" containsNumber="1" containsInteger="1" minValue="1" maxValue="2952"/>
    </cacheField>
    <cacheField name="Overall" numFmtId="0">
      <sharedItems containsSemiMixedTypes="0" containsString="0" containsNumber="1" containsInteger="1" minValue="1" maxValue="2961"/>
    </cacheField>
    <cacheField name="Bib" numFmtId="0">
      <sharedItems containsSemiMixedTypes="0" containsString="0" containsNumber="1" containsInteger="1" minValue="1" maxValue="45340"/>
    </cacheField>
    <cacheField name="Name.1" numFmtId="0">
      <sharedItems count="8747">
        <s v="Scott Wietecha"/>
        <s v="Brian Shelton"/>
        <s v="Christopher Capps"/>
        <s v="Jason Grimes"/>
        <s v="David Adams"/>
        <s v="Matthew Meinema"/>
        <s v="Seth Carley"/>
        <s v="Ben Becker"/>
        <s v="Jonathan Mason"/>
        <s v="Matt Treat"/>
        <s v="Kevin Selinsky"/>
        <s v="Cole Bataille"/>
        <s v="Joseph Shields"/>
        <s v="Melanie Kulesz"/>
        <s v="Kieran Frost"/>
        <s v="Brian Wiest"/>
        <s v="Braden Robbins"/>
        <s v="Bo Brewer"/>
        <s v="Bryan Larison"/>
        <s v="Megan Hovis"/>
        <s v="Ryan Ladd"/>
        <s v="Mark Temme"/>
        <s v="Alexandre Jamar"/>
        <s v="Shandra Moore"/>
        <s v="Thomas Von Der Ohe"/>
        <s v="Christopher Chidley"/>
        <s v="Andrew Blain"/>
        <s v="Daniel Roberts"/>
        <s v="Kelli Proctor"/>
        <s v="Paul Linck"/>
        <s v="Marykate Kausel"/>
        <s v="Jessica Hoefert"/>
        <s v="Sean Kinne"/>
        <s v="Lynn Baione"/>
        <s v="Jodi Theriault"/>
        <s v="Edgar Garza"/>
        <s v="Jonathan Hill"/>
        <s v="Bear Robinson"/>
        <s v="Taylor Blaylock"/>
        <s v="Jillian Brady"/>
        <s v="Riki Allen"/>
        <s v="Jonny Bentley"/>
        <s v="Paul Dinius"/>
        <s v="Jared Berry"/>
        <s v="Matthew Van Thuyne"/>
        <s v="Travis Allard"/>
        <s v="Chris James"/>
        <s v="Brian Shonat"/>
        <s v="Andy Wind"/>
        <s v="Ira Aghai"/>
        <s v="Louis Guido"/>
        <s v="Giorgio Barossi"/>
        <s v="Austin Zimmet"/>
        <s v="James Nabholz"/>
        <s v="Jacqueline Gottuso"/>
        <s v="Jackson Stacy"/>
        <s v="Steven Murphy"/>
        <s v="Jenna Rau"/>
        <s v="Mina Ebrahem"/>
        <s v="Craig Nunn"/>
        <s v="Jake Coffey"/>
        <s v="Jeff Chambrello"/>
        <s v="Michael Dereix"/>
        <s v="Robert Wesley"/>
        <s v="Janelle Harling"/>
        <s v="William Hamrick"/>
        <s v="Gerald Morgan"/>
        <s v="Tien Le"/>
        <s v="Alex King"/>
        <s v="Meredith Smith"/>
        <s v="Robby Callahan"/>
        <s v="Patrick Olmstead"/>
        <s v="Hannah Cutshall"/>
        <s v="Eric Cahoon"/>
        <s v="Nicholas Petsch"/>
        <s v="Ben Carmichael"/>
        <s v="Tatsuki Koyama"/>
        <s v="Kyle Roberts"/>
        <s v="Todd Walter"/>
        <s v="Jeff Matlock"/>
        <s v="Cristina Kapp"/>
        <s v="Andrew Wisniewski"/>
        <s v="Evan Adams"/>
        <s v="James Bonomo"/>
        <s v="Andrew Spector"/>
        <s v="Brian Wright"/>
        <s v="Jonathan Graham"/>
        <s v="Ben Cohara"/>
        <s v="Ryan Hopkins"/>
        <s v="Corey Doiron"/>
        <s v="Edwin Reyes"/>
        <s v="Kevin Burton"/>
        <s v="Rick Bonen-Clark"/>
        <s v="Jesse Seales"/>
        <s v="Mari Walsh"/>
        <s v="Roland Bisio"/>
        <s v="Sue Anne Perry"/>
        <s v="Todd Kuglin"/>
        <s v="Rachel Polk"/>
        <s v="Alan Jolly"/>
        <s v="Leanna Guinn"/>
        <s v="Timothy Hellhake"/>
        <s v="Rebecca Murray"/>
        <s v="Kyle Miller"/>
        <s v="Andrew Dibb"/>
        <s v="Jason Sparks"/>
        <s v="Kelsey Williams"/>
        <s v="Nicole Thinnes"/>
        <s v="Aaron Wise"/>
        <s v="Marijke Devos"/>
        <s v="Kees Devos"/>
        <s v="Jeffrey Pasqual"/>
        <s v="Zane Frick"/>
        <s v="Stacey Strike"/>
        <s v="Sam Sadoulet"/>
        <s v="Jake Smith"/>
        <s v="David Kieu"/>
        <s v="Stephen Peterson"/>
        <s v="James Pippard"/>
        <s v="Robert Klenk"/>
        <s v="Drew Long"/>
        <s v="Matt Miller"/>
        <s v="Jenna Lee"/>
        <s v="Abigail Thibeault"/>
        <s v="William Baucom"/>
        <s v="Beau Baggett"/>
        <s v="Von Shenefelt"/>
        <s v="Vance Poss"/>
        <s v="Brady Campbell"/>
        <s v="Sam Atwood"/>
        <s v="Mike Orsega"/>
        <s v="Amy Parker"/>
        <s v="Benjamin Ramos"/>
        <s v="Ross Nicol"/>
        <s v="Mckenna Langrehr"/>
        <s v="Greg Gillum"/>
        <s v="Patrick Flynn"/>
        <s v="Brian Schlake"/>
        <s v="Mark Smith"/>
        <s v="Alec Ogg"/>
        <s v="Mahlon Hellman"/>
        <s v="John Baer"/>
        <s v="Charlie Nix"/>
        <s v="Danny Laughlin"/>
        <s v="Lauren Terrell"/>
        <s v="Scott Hamby"/>
        <s v="Ryan Dorr"/>
        <s v="Hannah Hoots"/>
        <s v="Jeromy Risner"/>
        <s v="Andrew Hackman"/>
        <s v="Lauren Young"/>
        <s v="Jessica Payne"/>
        <s v="Matt Smith"/>
        <s v="Manuel Medina"/>
        <s v="Jennifer Anderson"/>
        <s v="Samuel Hall"/>
        <s v="Eric Hastings"/>
        <s v="Kristin Greenwood"/>
        <s v="Jarrod Lummis"/>
        <s v="Laura Spinelli"/>
        <s v="Adam Klenk"/>
        <s v="Natalie Myers"/>
        <s v="Joseph Burdyck, Jr."/>
        <s v="Melissa Salamon"/>
        <s v="Matt Dudley"/>
        <s v="Paul Donahue"/>
        <s v="Scott Hulsey"/>
        <s v="Jeffrey Baskin"/>
        <s v="Brad Stancampiano"/>
        <s v="David Mead"/>
        <s v="Paul Green"/>
        <s v="Christina Depriest"/>
        <s v="Carl Adams"/>
        <s v="Jonathan Dutton"/>
        <s v="Juliet Shuck"/>
        <s v="Lana Hojeij"/>
        <s v="Zach Mccluskey"/>
        <s v="Parker Albert"/>
        <s v="Dan Albert"/>
        <s v="Robert Willis"/>
        <s v="Daniel Zarazua"/>
        <s v="Michael Mason"/>
        <s v="Edward Sherwood"/>
        <s v="Ryan Schroer"/>
        <s v="Rafael D. Betancourt-Garcia"/>
        <s v="Paul Bradbury"/>
        <s v="Mackie Reilly"/>
        <s v="Thomas Woo"/>
        <s v="Vanessa Snyder"/>
        <s v="Dwayne Novak"/>
        <s v="Rose Nicastro"/>
        <s v="Thomas Nelson"/>
        <s v="Peter Hjorth"/>
        <s v="Brady Riekeman"/>
        <s v="Thomas Laws"/>
        <s v="Steve Niemerg"/>
        <s v="Gregory Nugent"/>
        <s v="Kevin Laury"/>
        <s v="Brian Wilson"/>
        <s v="Derek Burda"/>
        <s v="Katy Terrell"/>
        <s v="Gwen Jacobson"/>
        <s v="Chad Adams"/>
        <s v="Grayson Sutherland"/>
        <s v="Eric Hornick"/>
        <s v="Jamee Confer"/>
        <s v="Robert Moser"/>
        <s v="Kelsey Fox"/>
        <s v="Andrea Van Bree"/>
        <s v="Blair Cofield"/>
        <s v="Kyle Deluna"/>
        <s v="Erica Knips"/>
        <s v="James Gardner"/>
        <s v="Logan Stephens"/>
        <s v="Chevillard Thibault"/>
        <s v="Thomas Waldrop"/>
        <s v="Chase Haeuptle"/>
        <s v="Matthew Metz"/>
        <s v="Douglas Carwile"/>
        <s v="Katherine Gamble"/>
        <s v="Rogelio Balderas"/>
        <s v="Michael Letterman"/>
        <s v="Jordan Norton"/>
        <s v="Tyler Martin"/>
        <s v="Kara Bartels"/>
        <s v="Nate Hewes"/>
        <s v="Jonathan Lister"/>
        <s v="Frank Verducci"/>
        <s v="Ryan Davis"/>
        <s v="Josh Berka"/>
        <s v="Breah Mortenson"/>
        <s v="Caroline Brooks"/>
        <s v="Mark Brooks"/>
        <s v="bryan smith"/>
        <s v="Ben Hartwell"/>
        <s v="Dave Sorrell"/>
        <s v="Brian Pizzitola"/>
        <s v="Jay Bassett"/>
        <s v="Edward Mcdaniel"/>
        <s v="Michael Bird"/>
        <s v="Ali Cummings"/>
        <s v="Ruben Medina"/>
        <s v="Catie Caldwell"/>
        <s v="Greg Eubanks"/>
        <s v="Jason Egger"/>
        <s v="Christopher Carey"/>
        <s v="Jordan Johnson"/>
        <s v="Ranson Streng"/>
        <s v="Kinsey Sessions"/>
        <s v="Hailey Krzyston"/>
        <s v="Andrew Sims"/>
        <s v="Mary Mcginty"/>
        <s v="Kathleen Schaefer"/>
        <s v="Franklin Williams"/>
        <s v="Tommy Brown"/>
        <s v="Jennifer Brigati"/>
        <s v="Wayne Easterwood"/>
        <s v="Andrew Cox"/>
        <s v="Sarah Doran"/>
        <s v="Kathleen Fisher"/>
        <s v="Chris Swistek"/>
        <s v="Meredith Hensley"/>
        <s v="Derek Duessing"/>
        <s v="Nicole Becker"/>
        <s v="Erik Stephan"/>
        <s v="Daniel Austin"/>
        <s v="Shelby Hartmann"/>
        <s v="Julian Perep"/>
        <s v="Bridget Mchugh"/>
        <s v="Karen John"/>
        <s v="Anoma Moore"/>
        <s v="Greg Newkirk"/>
        <s v="Karen Mcneany"/>
        <s v="Micah Buss"/>
        <s v="Nicole Bengtson"/>
        <s v="Adrian Riddell"/>
        <s v="Tim Smith"/>
        <s v="Kevin Baker"/>
        <s v="Matthew Kuure-Kinsey"/>
        <s v="Sidney Haitoff"/>
        <s v="Sarah Hailey"/>
        <s v="William Moore"/>
        <s v="Kate Wilhelmi"/>
        <s v="Liz Stepanian"/>
        <s v="Brian Faulks"/>
        <s v="Peyton Mastera"/>
        <s v="Debra Wray"/>
        <s v="Juan Morales"/>
        <s v="Matt Heacock"/>
        <s v="Anthony Glandorf"/>
        <s v="Michael Czarnik"/>
        <s v="Charles Sisk"/>
        <s v="Andrew Kubish"/>
        <s v="Elena Raffay"/>
        <s v="Paul Oldakowski"/>
        <s v="Shanna Obluck"/>
        <s v="Simon Cartoon"/>
        <s v="Russell Edwards"/>
        <s v="Gilbert Varela"/>
        <s v="Jody Smith"/>
        <s v="William Sawyer"/>
        <s v="Kelly Vander Esch"/>
        <s v="Krystin Ryan"/>
        <s v="Annie Cheslin"/>
        <s v="Kelly Brown"/>
        <s v="Julie Meier"/>
        <s v="Scott Charles"/>
        <s v="Grace Eberle"/>
        <s v="Nikki Roetman"/>
        <s v="Tommy Kell"/>
        <s v="Sandra Wisnoski"/>
        <s v="Chelsea Pishnery"/>
        <s v="Bridgette Beeny"/>
        <s v="Jeff Peelen"/>
        <s v="Steve Ryan"/>
        <s v="Myles O'Hara"/>
        <s v="Andrew Jeffery"/>
        <s v="Bernie Taylor"/>
        <s v="Kyle Guthrie"/>
        <s v="Sam Kurtz"/>
        <s v="Patrick Columbia"/>
        <s v="Stacy Katz"/>
        <s v="Dawn Evans"/>
        <s v="Amy Lowe"/>
        <s v="David Gibson"/>
        <s v="Casey Zambor"/>
        <s v="David Nelson"/>
        <s v="Yuya Hajikano"/>
        <s v="Beth Pierpont"/>
        <s v="Sarah Clark"/>
        <s v="Alicia Stott"/>
        <s v="Philip Lawson"/>
        <s v="Brendan Banyon"/>
        <s v="Caroline Cobb"/>
        <s v="Scott Letts"/>
        <s v="Sarah Miller"/>
        <s v="Kevin Connor"/>
        <s v="Kelly Long"/>
        <s v="Katie Desprez"/>
        <s v="Daniela Nichols"/>
        <s v="Shawn Loy"/>
        <s v="Megan Goss"/>
        <s v="Chad Warpinski"/>
        <s v="Lauren Mandell"/>
        <s v="Martin Wileman"/>
        <s v="Alex Fox"/>
        <s v="Kristine Smith"/>
        <s v="Christine Casiello"/>
        <s v="Sara Schulz"/>
        <s v="Stephen Crane"/>
        <s v="Jeffrey Bliss"/>
        <s v="Stephen Holder"/>
        <s v="Patrick Staha"/>
        <s v="Anthony Kamps"/>
        <s v="Douglas Dibb"/>
        <s v="Robert Blaszak"/>
        <s v="Kelly Henris"/>
        <s v="Kent Garner"/>
        <s v="Kendall Seawright"/>
        <s v="Jeremiah Mulcahy"/>
        <s v="Kate O'Leary"/>
        <s v="John Carpenter"/>
        <s v="Cody Mcdermott"/>
        <s v="Stephen Ruffin"/>
        <s v="Christina Boyles"/>
        <s v="Shawn Barton"/>
        <s v="Paul Bergman"/>
        <s v="Melissa Boothe"/>
        <s v="Humberto Ruiz"/>
        <s v="Phillip Bracikowski"/>
        <s v="Jeff Shore"/>
        <s v="Sylvia Buchanan"/>
        <s v="Danielle Hummel"/>
        <s v="Hebah Hefzy"/>
        <s v="Steve Harber"/>
        <s v="Ashley Papa"/>
        <s v="Sloan Scott"/>
        <s v="David Mullins"/>
        <s v="Jose Estrada"/>
        <s v="Eric Newton"/>
        <s v="Evan Davies"/>
        <s v="Armen Merjanian"/>
        <s v="Alexis Schorner"/>
        <s v="Chris Bain"/>
        <s v="Roy Tamez"/>
        <s v="Ben Sullivan"/>
        <s v="David Kessler"/>
        <s v="Linette Pirschel"/>
        <s v="Erin Moe"/>
        <s v="David Alderman"/>
        <s v="Jonathan Brown"/>
        <s v="Hubie Krawczyk"/>
        <s v="Jodie Snow"/>
        <s v="Erin Butler"/>
        <s v="William Jones"/>
        <s v="Rhett Dickinson"/>
        <s v="Dave Donovan"/>
        <s v="Vincent Hall"/>
        <s v="Ryan Egan"/>
        <s v="Taylor Medernach"/>
        <s v="David Hern"/>
        <s v="Aine Corridon"/>
        <s v="Brian Risse"/>
        <s v="Andrew Peddy"/>
        <s v="Jessica Shivas"/>
        <s v="Jaclyn Kirna"/>
        <s v="Andrew Bentley"/>
        <s v="Jonathan Neri"/>
        <s v="Jan Erik Goransson"/>
        <s v="Kiel Scheiwe"/>
        <s v="Whitney Reparuk"/>
        <s v="Lisa Bienia Kenton"/>
        <s v="Dale Wiest"/>
        <s v="Carley Ellis"/>
        <s v="Christa Fehr"/>
        <s v="Robert Kennerson"/>
        <s v="Amanda Ryan"/>
        <s v="Pamela Vesely"/>
        <s v="Emily Berty"/>
        <s v="Todd Clippard"/>
        <s v="Matt Warren"/>
        <s v="Molly Shaner"/>
        <s v="Jared Mcclain"/>
        <s v="Gregory Thomas"/>
        <s v="Patrick Thomas"/>
        <s v="Brian Giese"/>
        <s v="Angela Giese"/>
        <s v="Carmel Anderson"/>
        <s v="Madeline Alexander"/>
        <s v="Erica Gorski"/>
        <s v="Jose Ruiz"/>
        <s v="Adam Stehura"/>
        <s v="Grant Glassford"/>
        <s v="Sunny Jiang"/>
        <s v="Morgan Davis"/>
        <s v="Kayla Snyder"/>
        <s v="Kyle Popiolek"/>
        <s v="Sara Hostetler"/>
        <s v="Melissa Dowd"/>
        <s v="Megan Kaiser"/>
        <s v="Ken Benz"/>
        <s v="Jason Rowell"/>
        <s v="Natalie Ireland"/>
        <s v="Amberly Weber"/>
        <s v="Scott Hiller"/>
        <s v="Devin Sutter"/>
        <s v="Janelle Kelley"/>
        <s v="Julia Sullivan"/>
        <s v="Kristal Robbins"/>
        <s v="Laura Hardy"/>
        <s v="Holly White"/>
        <s v="Jeff Barton"/>
        <s v="Mark Annunziato"/>
        <s v="Shelby Miller"/>
        <s v="Timothy O'Leary"/>
        <s v="Leeann Winters"/>
        <s v="Aaron Garrett"/>
        <s v="Simon Alexander"/>
        <s v="Samuel Howard"/>
        <s v="Emily Konopka"/>
        <s v="Luis Sura"/>
        <s v="Jake Lawson"/>
        <s v="Lawrence Freund"/>
        <s v="Daniel Bade"/>
        <s v="Nick Shelburne"/>
        <s v="Matthew Colner"/>
        <s v="Casey Salzer"/>
        <s v="Daniel Worley"/>
        <s v="Joe Ollila"/>
        <s v="Pablo Martinez"/>
        <s v="Masahiro Tsubaki"/>
        <s v="Jennifer Terry"/>
        <s v="Karen Faulhaber"/>
        <s v="Heather Summy"/>
        <s v="Alan Pettit"/>
        <s v="Patrick Kelly"/>
        <s v="Brittany Zeller"/>
        <s v="Thomas Rice"/>
        <s v="Joseph Lombardo"/>
        <s v="Francesca Muccini"/>
        <s v="Krista Wells"/>
        <s v="Rick Gloo"/>
        <s v="Brooke Groff"/>
        <s v="Stephanie Ramirez"/>
        <s v="Kate Kelly"/>
        <s v="Trish Kozlak"/>
        <s v="Tom Irmeger"/>
        <s v="Charlie Wilder"/>
        <s v="Adam Oglesby"/>
        <s v="Jill Stnsell"/>
        <s v="Danielle D'Amato"/>
        <s v="Amber Bledsoe"/>
        <s v="Ken Moore"/>
        <s v="Andrew Venrick"/>
        <s v="Anita Wiest"/>
        <s v="Ann Kristofeck"/>
        <s v="Ashley Mcgowin"/>
        <s v="Adrienne Thacker"/>
        <s v="Cassie Brady"/>
        <s v="Jamie Schuer"/>
        <s v="Padraig Mullins"/>
        <s v="Wendy Andre"/>
        <s v="Doug Klassen"/>
        <s v="Jorge Jimenez"/>
        <s v="Ronald Hillerman"/>
        <s v="Daniel Hudgins"/>
        <s v="Krista Harwick"/>
        <s v="Kara Molitor"/>
        <s v="Chris Kletzien"/>
        <s v="Ivano Angelo Vanoglio"/>
        <s v="Erin Flanagan"/>
        <s v="Lara Breece"/>
        <s v="Alicia Darnell"/>
        <s v="Powell Paguibitan"/>
        <s v="Valerie Patenotte"/>
        <s v="Katie Stenberg"/>
        <s v="Jason Dumser"/>
        <s v="Nicki Klein"/>
        <s v="Kathleen Karimi"/>
        <s v="Lisa Kirkham"/>
        <s v="Jesse Dick"/>
        <s v="Seth Huiras"/>
        <s v="Emily Hockman"/>
        <s v="James Eberly"/>
        <s v="Andrew Ramos"/>
        <s v="Amy Bortnick"/>
        <s v="Matt Taylor"/>
        <s v="Oscar Gutierrez"/>
        <s v="Jeffrey Shed"/>
        <s v="Paul Hayslip"/>
        <s v="Rachel Blain"/>
        <s v="Brent Peterson"/>
        <s v="Troy Larkin"/>
        <s v="Jonathan Douglass"/>
        <s v="Thomas Hartmann"/>
        <s v="Augustine Chavez"/>
        <s v="Armando Chavez"/>
        <s v="Faye Zheng"/>
        <s v="David Gailey"/>
        <s v="Olivia Carrick"/>
        <s v="Justin Wilcox"/>
        <s v="Katherine Daly"/>
        <s v="Kelsey Otten"/>
        <s v="Jen Burn"/>
        <s v="Jack Brehm"/>
        <s v="Charles Licata Jr"/>
        <s v="Jennifer Kopanic"/>
        <s v="Stacey Depriest"/>
        <s v="Michael Massingham"/>
        <s v="Andrea Burchett"/>
        <s v="Amanda Darr"/>
        <s v="James Peters"/>
        <s v="Jeanne Bruksch"/>
        <s v="Chris Coughlan"/>
        <s v="Takuya Ito"/>
        <s v="Turner Almond"/>
        <s v="Jeffrey Morris"/>
        <s v="William Glenn"/>
        <s v="Sungseek Kim"/>
        <s v="Casey Allee"/>
        <s v="Ashley Carney"/>
        <s v="Timothy Nicholson"/>
        <s v="Artem Sharkin"/>
        <s v="Lisa Vaughn"/>
        <s v="Scott Kominkiewicz"/>
        <s v="Samantha Upton"/>
        <s v="Patrick Nowak"/>
        <s v="Martin Harris"/>
        <s v="Kristan Mcintosh"/>
        <s v="Mary Untener"/>
        <s v="Shannon Griffin"/>
        <s v="Jacob Piscal"/>
        <s v="Jeremy Sprecher"/>
        <s v="Joanie Gavin"/>
        <s v="Jameson Rusch"/>
        <s v="Ryan Jacox"/>
        <s v="Ziggy Sigler"/>
        <s v="Carter Josephs"/>
        <s v="Jonathan Lacoste"/>
        <s v="David Boddie"/>
        <s v="Pauleric Rice"/>
        <s v="Alfred Tello"/>
        <s v="Larissa Graham"/>
        <s v="Jennifer Daily"/>
        <s v="Jason Johnson"/>
        <s v="Matt Nolan"/>
        <s v="Fred Jackson"/>
        <s v="Emily Becker"/>
        <s v="Derek Boone"/>
        <s v="Melanie Gouthro"/>
        <s v="Lindsey Mica"/>
        <s v="Brett Hileman"/>
        <s v="Casey Hill"/>
        <s v="Brittany Knox"/>
        <s v="Nick Patterson"/>
        <s v="Martin Damrell"/>
        <s v="Austin Kaelin"/>
        <s v="Sam Wilson"/>
        <s v="Heather Carr"/>
        <s v="Brittney Crenshaw"/>
        <s v="Tyler Stridde"/>
        <s v="Garrett Bowdle"/>
        <s v="Jeffrey Johnson"/>
        <s v="Bradley Berndt"/>
        <s v="Jim Manley"/>
        <s v="Gillian Fruth"/>
        <s v="Timothy Prechter"/>
        <s v="Chris Schuer"/>
        <s v="Pedro Ultreras"/>
        <s v="Mike Thompson"/>
        <s v="Miriam Onivogui"/>
        <s v="Jody Alderman"/>
        <s v="Fernando Marquez"/>
        <s v="Michael Hunter"/>
        <s v="Mark Wagner"/>
        <s v="Jack Dyer"/>
        <s v="Megan Chambers"/>
        <s v="Naomi Ryan"/>
        <s v="David Stout"/>
        <s v="Sara Stowell"/>
        <s v="Ken Laughlin"/>
        <s v="Tolly Baseman"/>
        <s v="Andrew Manley"/>
        <s v="Jasser Mahmoud"/>
        <s v="Matthew Day"/>
        <s v="Mike Skomal"/>
        <s v="Katherine Lafferrandre"/>
        <s v="Ryan Kophs"/>
        <s v="Jay Millar"/>
        <s v="Joseph Osborne"/>
        <s v="Morgan Ferrante"/>
        <s v="Keaton Cervantes"/>
        <s v="Jonathan Sheets"/>
        <s v="Erin Berry"/>
        <s v="Michael Tomalo Ii"/>
        <s v="George Taku"/>
        <s v="Scott Shipman"/>
        <s v="Stephen Tracy"/>
        <s v="Ryan Cleary"/>
        <s v="Jeanne Drapala-Davis"/>
        <s v="Jerry Lovell"/>
        <s v="Michael Koetting"/>
        <s v="Kevin Queen"/>
        <s v="Antonio Sequeira"/>
        <s v="Celia Jenkinson"/>
        <s v="Chris White"/>
        <s v="Casey Mull"/>
        <s v="Sean Mcdaniel"/>
        <s v="Justin Magula"/>
        <s v="Lee Obluck"/>
        <s v="Matthew Hansche"/>
        <s v="Stephen Payer"/>
        <s v="Madeline Stambaugh"/>
        <s v="Peggy Walsh"/>
        <s v="James Gerdts"/>
        <s v="Tim Suttles"/>
        <s v="Spencer Herron"/>
        <s v="Russell Cammann"/>
        <s v="Daniel Martinez"/>
        <s v="Carmen Wilder"/>
        <s v="Larry Creasy"/>
        <s v="Billy Creutz"/>
        <s v="Troy Potter"/>
        <s v="Kris Altiere"/>
        <s v="Jessica Levi"/>
        <s v="Timothy Vafides"/>
        <s v="Robert Mason"/>
        <s v="Jonathan Mayes"/>
        <s v="Jacob Fletcher"/>
        <s v="James Morrow"/>
        <s v="Jonathan Maas"/>
        <s v="Tara Zimmer"/>
        <s v="Minerva Ake"/>
        <s v="Joseph Swinney"/>
        <s v="Gary Collins"/>
        <s v="Michael Rohwer"/>
        <s v="Brian Sweet"/>
        <s v="Rolf Ebeling"/>
        <s v="Jay Yampolsky"/>
        <s v="Brittany Farwick"/>
        <s v="Jackson Abide"/>
        <s v="Jerry Lawless"/>
        <s v="Dereak Ragain"/>
        <s v="Shannon Mcgarrity"/>
        <s v="Reid Miner"/>
        <s v="Jelena Verkler"/>
        <s v="Tarryn Joseph"/>
        <s v="Logan Gilman"/>
        <s v="Toshiki Nakashige"/>
        <s v="Adam Sunderland"/>
        <s v="Tess Sullivan"/>
        <s v="Olivia Martin"/>
        <s v="Salina Messman"/>
        <s v="Amy Morris"/>
        <s v="Jake Veyhl"/>
        <s v="Elizabeth Rucker"/>
        <s v="Melanie Caceres"/>
        <s v="Michelle Colletti"/>
        <s v="Kenneth Schwieter"/>
        <s v="Bethany Schwieter"/>
        <s v="Emily New"/>
        <s v="Christopher Ryan Trenkamp"/>
        <s v="Lawrence Clements"/>
        <s v="Rich Pefley"/>
        <s v="Ashlee Eskelsen"/>
        <s v="Tim Kliegl"/>
        <s v="Joe Cashen"/>
        <s v="Christine St. Martin"/>
        <s v="Gregory Mcgowan"/>
        <s v="Jeremy Eskelsen"/>
        <s v="Ashley Loyke"/>
        <s v="Mike Devine"/>
        <s v="Weston Layfield"/>
        <s v="Amanda Pharr"/>
        <s v="Charles Milone"/>
        <s v="Anna Jones"/>
        <s v="Branden Penston"/>
        <s v="Ashley Bayse"/>
        <s v="Marc Owen"/>
        <s v="Simon Harper"/>
        <s v="Sean O'Neill"/>
        <s v="Aubri Charnigo"/>
        <s v="Eva Henck"/>
        <s v="Monique Hollister"/>
        <s v="Betsy Press"/>
        <s v="Marcus Purkey"/>
        <s v="Jennifer Neczypor"/>
        <s v="Claire Bidigare-Curtis"/>
        <s v="Andrew Corcione"/>
        <s v="John Alway"/>
        <s v="Abigail Schwarz"/>
        <s v="Tom Swartz"/>
        <s v="Richard Higgins"/>
        <s v="Michael Misko Pancak"/>
        <s v="Amanda Warner"/>
        <s v="Sara Faltys"/>
        <s v="Robert Brinson"/>
        <s v="Suzanne Corrie"/>
        <s v="Kevin Castillo"/>
        <s v="Porter Meadors"/>
        <s v="Eduardo Silva Rojano"/>
        <s v="Elizabeth Nostrant"/>
        <s v="Matthew Lee"/>
        <s v="Lori Lerma"/>
        <s v="Laura Treat"/>
        <s v="Ambra Pozzi"/>
        <s v="Eduardo Undurraga"/>
        <s v="Brian Smith"/>
        <s v="Michelle Haslinger"/>
        <s v="Melvin Brown"/>
        <s v="Matthew Frost"/>
        <s v="Dave Cooley"/>
        <s v="Maureen Gallagher Russell"/>
        <s v="Gary Bennett"/>
        <s v="Adam Diaz"/>
        <s v="Taylor Easterwood"/>
        <s v="Michael Hernandez"/>
        <s v="Brian Ellis"/>
        <s v="Edward Pfleging"/>
        <s v="Alexandra Pfleging"/>
        <s v="Mike Wohlgemuth"/>
        <s v="Blake Oakley"/>
        <s v="Rosemary Stalter"/>
        <s v="Maggie Hammerschmidt"/>
        <s v="Bryce Thompson"/>
        <s v="Steve Francis"/>
        <s v="John Thompson"/>
        <s v="Tim Crockett"/>
        <s v="Robert Warden"/>
        <s v="Erin Wenzel"/>
        <s v="Malcolm Tyson"/>
        <s v="Brian Biggerstaff"/>
        <s v="Matthew Haitas"/>
        <s v="Brittany Orpurt"/>
        <s v="Courtney Chandler"/>
        <s v="Amanda Binkley"/>
        <s v="Katherine Lin"/>
        <s v="Dan Snyder"/>
        <s v="Diana Bibeau"/>
        <s v="Michael Ellingsen"/>
        <s v="Savanna Stafford"/>
        <s v="Brennan Manion"/>
        <s v="Kent Marohl"/>
        <s v="Lee Shackelford"/>
        <s v="Corey Holliday"/>
        <s v="Ginny Chiarello"/>
        <s v="Keith Martin"/>
        <s v="Kristina Honchar"/>
        <s v="Tom Peluso"/>
        <s v="Kyle Champion"/>
        <s v="Creslyn Mason"/>
        <s v="Allyson Mattingly"/>
        <s v="Megan Glessman"/>
        <s v="Michael Wallace"/>
        <s v="Amy Legeza"/>
        <s v="Rachel Angel"/>
        <s v="Rachel Butterworth-Tice"/>
        <s v="Mary Butterworth"/>
        <s v="Scott Cowherd"/>
        <s v="Bryan Milberg"/>
        <s v="Tracey Lofgren"/>
        <s v="Lauren Miller"/>
        <s v="Meg Frampton"/>
        <s v="Laura Davant"/>
        <s v="Jessica Blackwell"/>
        <s v="Tori Ruis"/>
        <s v="Brad Pigue"/>
        <s v="Alice Ambrowiak"/>
        <s v="Scott Lepage"/>
        <s v="Troy Engle"/>
        <s v="Heather Kirkover"/>
        <s v="Jacob Allenstein"/>
        <s v="Eric May"/>
        <s v="Veronica Weimer"/>
        <s v="Jeremie Kasmarcak"/>
        <s v="Andrea Janusz"/>
        <s v="Vasu Muli"/>
        <s v="Joseph Pullin"/>
        <s v="Joe Cummings"/>
        <s v="Jacque Bremer"/>
        <s v="Laura Murphy"/>
        <s v="Jeremy Greer"/>
        <s v="Chris Holz"/>
        <s v="Terry Allen"/>
        <s v="Becky Shum"/>
        <s v="Andrew Flowers"/>
        <s v="Nelson Wilkinson"/>
        <s v="Jacques Sollberger"/>
        <s v="Tyley Couts"/>
        <s v="Alexandra August"/>
        <s v="Kevin Varney"/>
        <s v="Mark Hechler"/>
        <s v="Adam Featherston"/>
        <s v="Ellen Ramsey"/>
        <s v="Alida Beck"/>
        <s v="Doug Lockwood"/>
        <s v="Angel Darmer"/>
        <s v="Sarah Richardson"/>
        <s v="Garrett Amorello"/>
        <s v="Brian Mccall"/>
        <s v="Greg Burlison"/>
        <s v="Kelly Moran"/>
        <s v="Chris Niblock"/>
        <s v="Dennis Smith"/>
        <s v="John Kiernan"/>
        <s v="Jeffrey Gray"/>
        <s v="David Bolduc"/>
        <s v="Alexa Cotton"/>
        <s v="Mandy Witmer"/>
        <s v="Ryan Maloy"/>
        <s v="Niccole Rosin"/>
        <s v="Nikki Chhabra"/>
        <s v="Grant Gould"/>
        <s v="Chad Rink"/>
        <s v="Reid Garrett"/>
        <s v="Shawn Hellmann"/>
        <s v="Andy Parrish"/>
        <s v="Christy Albers"/>
        <s v="Kasey Snyder"/>
        <s v="Anthony Durik"/>
        <s v="Hannah Lee"/>
        <s v="Alex Pilkinton"/>
        <s v="Dallas Smith"/>
        <s v="Gene Caballero"/>
        <s v="Greg Walker"/>
        <s v="Erin Anderson"/>
        <s v="Rob Close"/>
        <s v="Kyle Pilz"/>
        <s v="Justin Dailey"/>
        <s v="Gregory Poitrasson"/>
        <s v="John Walker"/>
        <s v="Megan Devlin"/>
        <s v="Trina Schlecht"/>
        <s v="Peter Teesdale"/>
        <s v="Lorin Dahlfors"/>
        <s v="Gabriela Lee"/>
        <s v="Robert Ellis"/>
        <s v="Jeff Salters"/>
        <s v="Sarah Salters"/>
        <s v="Kathryn Oikemus"/>
        <s v="Elizabeth Truscott"/>
        <s v="Kevin Sullivan"/>
        <s v="Colin Bair"/>
        <s v="David Allen"/>
        <s v="Brooks Roach"/>
        <s v="Starr Burke"/>
        <s v="Matt Womble"/>
        <s v="Ava Pandiani"/>
        <s v="Bryan Macktinger"/>
        <s v="Orion Pahl"/>
        <s v="Rebekah Pahl"/>
        <s v="Jill Dickman"/>
        <s v="Matthew Martin"/>
        <s v="Renee Parsons"/>
        <s v="Sheila Bonkoski"/>
        <s v="Gina Hunt"/>
        <s v="Robert Barnett"/>
        <s v="Rachel Surovy"/>
        <s v="Jennifer Berry"/>
        <s v="Katie Mcphillips"/>
        <s v="Mark Mcphillips"/>
        <s v="Mark Spruce"/>
        <s v="Janielle Willhite"/>
        <s v="Meredith Stuart"/>
        <s v="James Pottmeyer"/>
        <s v="Brian Cross"/>
        <s v="Thomas Mcguire"/>
        <s v="Daniel Potje"/>
        <s v="Danielle Hirt"/>
        <s v="Harrison Riggs"/>
        <s v="Jeremy Vorwald"/>
        <s v="Ashley Godek"/>
        <s v="Sam Wilburn"/>
        <s v="Yani Najarian"/>
        <s v="Yohei Tsuchida"/>
        <s v="Jane Bauman"/>
        <s v="Pryce Quintina"/>
        <s v="Jamie Simmons"/>
        <s v="David Sauer"/>
        <s v="Michael Markley"/>
        <s v="Teri Markley"/>
        <s v="Christine Beran"/>
        <s v="Bobby Gadams"/>
        <s v="Randy Carroll"/>
        <s v="Kevin Butler"/>
        <s v="Elena Joffroy"/>
        <s v="Bobby Newman"/>
        <s v="Lyndsay Nusbaum"/>
        <s v="Stuart Tutler"/>
        <s v="Carol Flaherty"/>
        <s v="David Toellner"/>
        <s v="Kristy Voorhees"/>
        <s v="Leslie Harwell"/>
        <s v="Josh Powers"/>
        <s v="Emily Waechter"/>
        <s v="Christopher Morris"/>
        <s v="Jennifer Disney"/>
        <s v="Katie Wagner"/>
        <s v="Erin Snellgrove"/>
        <s v="Erin Shortslef"/>
        <s v="Robert Knowlton"/>
        <s v="David Black"/>
        <s v="Harris Chris"/>
        <s v="Tom Zukowski"/>
        <s v="Jeff Rossini"/>
        <s v="Chance Strickland"/>
        <s v="Frank Matte Jr."/>
        <s v="John Martin"/>
        <s v="Neil Rogers"/>
        <s v="Amy Lahey"/>
        <s v="Shannon Johnson"/>
        <s v="Caitlin Hemby"/>
        <s v="Krista Reynolds"/>
        <s v="Robert Dameron"/>
        <s v="Laura Wagner"/>
        <s v="Gebhard Buck"/>
        <s v="Ellery Miller"/>
        <s v="Daniel Brown"/>
        <s v="Dale Wyrick"/>
        <s v="Marilyn Mckenzie"/>
        <s v="Michael Forinash"/>
        <s v="Mark Mcneill"/>
        <s v="Charles Peed"/>
        <s v="Christine Sweeney"/>
        <s v="Katelyn Fischer"/>
        <s v="Michelle Oates"/>
        <s v="Brad Haynes"/>
        <s v="Alex Houck"/>
        <s v="Sean Laplante"/>
        <s v="Fengjuan Wang"/>
        <s v="Chuck Knowles"/>
        <s v="Tony Dedman"/>
        <s v="Satwinder Kahlon"/>
        <s v="Michael Prince"/>
        <s v="Genya Guzeev"/>
        <s v="Joseph Ravenscroft"/>
        <s v="Tony Recker"/>
        <s v="Anthony Ohrey"/>
        <s v="Suellen McCaulley"/>
        <s v="Barry Martin"/>
        <s v="Rachel Grabow"/>
        <s v="Nicole Curnes"/>
        <s v="Janna Parke"/>
        <s v="Ross Pini"/>
        <s v="Jennifer Carman"/>
        <s v="William Wright"/>
        <s v="Lesley Rooke"/>
        <s v="Winn Thomas"/>
        <s v="Andrea Coiro"/>
        <s v="Todd Butler"/>
        <s v="Mark Buonforte"/>
        <s v="Elizabeth Buonforte"/>
        <s v="Jen Bevilacqua"/>
        <s v="Samantha Henley"/>
        <s v="Jamie Simpson"/>
        <s v="Victoria Oswald"/>
        <s v="Claudia Ramirez"/>
        <s v="Kevin Fisher"/>
        <s v="Will Campbell"/>
        <s v="Dj Walker"/>
        <s v="Megan Pickett"/>
        <s v="Jodi Van Jura"/>
        <s v="Jason Carnesecchi"/>
        <s v="Denise Sauriol"/>
        <s v="Scott Schroeder"/>
        <s v="George Haramaras"/>
        <s v="James T Owen"/>
        <s v="Veronika Grote"/>
        <s v="Harry Richards"/>
        <s v="Trevor Gildersleeve"/>
        <s v="Erin Trompeter"/>
        <s v="Cindy Dewulf"/>
        <s v="Jeremy Haugh"/>
        <s v="Dan Lindberg"/>
        <s v="Samuel Younger"/>
        <s v="Cynthia Spallina"/>
        <s v="Kaitlan Walsh"/>
        <s v="Boris Guz"/>
        <s v="Shawn Lesko"/>
        <s v="Taylor Hudson"/>
        <s v="Christina Boutroa"/>
        <s v="Darlene Warm"/>
        <s v="Holly Brooks"/>
        <s v="Jonathan Gacioch"/>
        <s v="Dave Dusenberry"/>
        <s v="Bret Archbold"/>
        <s v="Michael Shortall"/>
        <s v="Sri Hari Krishna Narayanan"/>
        <s v="Thomas Wilbur"/>
        <s v="Kara Kotecki"/>
        <s v="Damon Clark"/>
        <s v="Rich Costolo"/>
        <s v="Pamela Autry"/>
        <s v="Leisha Nickerson"/>
        <s v="Brandan Rooney"/>
        <s v="Kristy Oldham"/>
        <s v="Claire Gale"/>
        <s v="David Ladner"/>
        <s v="Rachel Pulis"/>
        <s v="Anthony Heykoop Ii"/>
        <s v="Douglas Johnson"/>
        <s v="Matthew Lowe"/>
        <s v="Mat Thompson"/>
        <s v="Emma Murray"/>
        <s v="Scott Ehling"/>
        <s v="Alan Smith"/>
        <s v="Guanping Zheng"/>
        <s v="Frank Sames"/>
        <s v="Britta Syverson"/>
        <s v="Janine Robinson"/>
        <s v="Ann Thomison"/>
        <s v="Jimmy Delaney"/>
        <s v="Emily Riepenhoff"/>
        <s v="Allison Olender"/>
        <s v="Charles Cline"/>
        <s v="Caroline Bevillard"/>
        <s v="Joshua Uhl"/>
        <s v="Nathan Mcgee"/>
        <s v="Brianne Stambaugh"/>
        <s v="Austin Brunhoeber"/>
        <s v="Davia Moss"/>
        <s v="Wallace Weathers"/>
        <s v="Eric Pangle"/>
        <s v="Candace Lester"/>
        <s v="Dana Paice"/>
        <s v="Josh Rogers"/>
        <s v="Luke Foshee"/>
        <s v="Carrie Terlecky"/>
        <s v="Andrew Polk"/>
        <s v="Zach Greves"/>
        <s v="Cora Cope"/>
        <s v="Danielle Haines"/>
        <s v="William Page"/>
        <s v="Grace Nauman"/>
        <s v="Kadi Bliss"/>
        <s v="Shane Flaherty"/>
        <s v="Daniel Mcgeehan"/>
        <s v="Tara Yelliott"/>
        <s v="Ryan Portwood"/>
        <s v="Erin Morgan"/>
        <s v="Dustin Pennington"/>
        <s v="Emily Weissmann"/>
        <s v="Andy Drake"/>
        <s v="Samantha Waters"/>
        <s v="Brandon `hylton"/>
        <s v="Kyle Cochrane"/>
        <s v="Jonathan Binkley"/>
        <s v="Aubrey Hancock"/>
        <s v="Victor Pardue"/>
        <s v="Lincoln Quillian"/>
        <s v="Collin Mcmullen"/>
        <s v="Tom Kingery"/>
        <s v="Jen Stagnoli"/>
        <s v="Shannon Hinman"/>
        <s v="Robert Gambogi"/>
        <s v="Mario Mancia"/>
        <s v="Tanna Lim"/>
        <s v="Amber Hollan"/>
        <s v="Jim Fox"/>
        <s v="Amy Schmitt"/>
        <s v="Kristen Himelein"/>
        <s v="Tyler Graves"/>
        <s v="Courtney Lyons"/>
        <s v="Erica Fontaine"/>
        <s v="Olga Nicholas"/>
        <s v="Marissa Goldberg"/>
        <s v="Paul Schrafft"/>
        <s v="Jay Suender"/>
        <s v="David Goodman"/>
        <s v="Joseph Reinsburrow"/>
        <s v="Ricardo Bravo"/>
        <s v="Abby Robinson"/>
        <s v="Masato Hirata"/>
        <s v="Sam Lincoln"/>
        <s v="Carl Livingston"/>
        <s v="Billy Depaola"/>
        <s v="Yuyang Zhang"/>
        <s v="Andrew Jones"/>
        <s v="Larry Epps"/>
        <s v="David Umland"/>
        <s v="Lee Schmidt"/>
        <s v="Krista Dyess"/>
        <s v="Karla Dyess"/>
        <s v="Mark Kiekhaefer"/>
        <s v="Anthony Sarnecki"/>
        <s v="Brian Ochs"/>
        <s v="Gearin Broderick"/>
        <s v="Carey O'Neil"/>
        <s v="Rhett Brewer"/>
        <s v="Ashley Johnson"/>
        <s v="Jared Harvest"/>
        <s v="William Brod"/>
        <s v="Stacey Bast"/>
        <s v="Brandi Stanley"/>
        <s v="Jay Colley"/>
        <s v="Gregory Mook"/>
        <s v="Daniel Osborn"/>
        <s v="Brett Hollett"/>
        <s v="Mark Beno"/>
        <s v="Jenee Kowalski"/>
        <s v="Iris Andrews"/>
        <s v="Andrea Wilson"/>
        <s v="Carmel Hanna"/>
        <s v="Kelli Cash"/>
        <s v="Jesus Lopez"/>
        <s v="Miles Brown"/>
        <s v="Elizabeth Speaker"/>
        <s v="Amy Hale"/>
        <s v="Christi Potter"/>
        <s v="Beth Koetting"/>
        <s v="Caleb Walton"/>
        <s v="Rich Chrismer"/>
        <s v="Jon Band"/>
        <s v="Lisa Zaccarelli"/>
        <s v="Aida Mujagic"/>
        <s v="Amy Tamayo"/>
        <s v="Caitlin Woodruff"/>
        <s v="Will Woodruff"/>
        <s v="Christina Roach"/>
        <s v="Ryan Mcmahon"/>
        <s v="Whitney Dutton"/>
        <s v="Ryan Anderson"/>
        <s v="Marc Masi"/>
        <s v="Kenneth Moffat"/>
        <s v="Andrew Collignon"/>
        <s v="Tim Giroux"/>
        <s v="Bryan Lebar"/>
        <s v="John Henry Smith"/>
        <s v="Tarah Troost"/>
        <s v="Carolchase Peterson"/>
        <s v="Jonathan Nall"/>
        <s v="Tracy Phan"/>
        <s v="Melissa Eidson"/>
        <s v="Maria Fletcher"/>
        <s v="Berna Jacobson"/>
        <s v="Cody Hamilton"/>
        <s v="Gregg Loughman"/>
        <s v="Chris Delay"/>
        <s v="Jessica Baker"/>
        <s v="Clayton Jackson"/>
        <s v="Albert Frisone"/>
        <s v="Isaac Ostlund"/>
        <s v="James Brooks"/>
        <s v="Mary Beth Merzbacher"/>
        <s v="Marta Kaighin"/>
        <s v="Trevor Kramer"/>
        <s v="Megan Horsley"/>
        <s v="Paul Armistead"/>
        <s v="Benjamin Smallheer"/>
        <s v="Benjamin Hartwig"/>
        <s v="Julio Gutierrez"/>
        <s v="Carolyn Pantano"/>
        <s v="Daniel Johnson"/>
        <s v="Brad Stauffer"/>
        <s v="Evelyn Turner"/>
        <s v="Uju Alexander"/>
        <s v="Andrew Brazee"/>
        <s v="Girum F"/>
        <s v="Marnie Wraith"/>
        <s v="Jeff Dugre"/>
        <s v="West Gary"/>
        <s v="Nicole Miles"/>
        <s v="Megan Gallagher"/>
        <s v="Lauren Greenwood"/>
        <s v="Caleb Stambaugh"/>
        <s v="Natalie Cox"/>
        <s v="Jonathan Warren"/>
        <s v="Lori Smith"/>
        <s v="Kaitlin Jasmon"/>
        <s v="Greg Schaffer"/>
        <s v="Frederick Kline"/>
        <s v="Kyle Sauln"/>
        <s v="Lainey Johnson"/>
        <s v="Mary Carlisle Crehore"/>
        <s v="Ashley Witkiewicz"/>
        <s v="Heather Van Meter"/>
        <s v="Susan Staley"/>
        <s v="Bill Klingsporn"/>
        <s v="Rachael Smilowitz"/>
        <s v="Nathaniel Kelm"/>
        <s v="Monique French"/>
        <s v="Carla Kuzynowski"/>
        <s v="Scott Meredith"/>
        <s v="Anna Mitchum"/>
        <s v="Gracie Beard"/>
        <s v="George Barth"/>
        <s v="Pina Porceddu"/>
        <s v="Matt Reeves"/>
        <s v="Kelly Counts"/>
        <s v="Nicole Robbins"/>
        <s v="James Fuller"/>
        <s v="Pon Mason"/>
        <s v="Gingging Carter"/>
        <s v="Charles Banks"/>
        <s v="Carl Banks"/>
        <s v="Nolan Verner"/>
        <s v="Diane Seale"/>
        <s v="Raman Wadehra"/>
        <s v="Sharon Tercha"/>
        <s v="Clair Griffin"/>
        <s v="Gina Orr"/>
        <s v="Melody Czerniak"/>
        <s v="Sean Algeo"/>
        <s v="John Moore"/>
        <s v="Kalen Stanton"/>
        <s v="Ellen Comeaux"/>
        <s v="Alvaro Manrique Barrenechea"/>
        <s v="Emily Goolsby"/>
        <s v="Lauren Vanhusen"/>
        <s v="Andrew Evans"/>
        <s v="Jeremy Darby"/>
        <s v="David Miller"/>
        <s v="Andrea Baum"/>
        <s v="Adam Tomlin"/>
        <s v="Brandie Banner"/>
        <s v="Stacia Ruse"/>
        <s v="Alex Ewald"/>
        <s v="Matthew Freeman"/>
        <s v="Jaymie Freeman"/>
        <s v="Eric Fuller"/>
        <s v="Kevin Coppersmith"/>
        <s v="Tara Mcshea"/>
        <s v="Matt Cheuvront"/>
        <s v="Marissa Gill"/>
        <s v="Elise Gill"/>
        <s v="Sawra Maurer"/>
        <s v="Tyler Knoeck"/>
        <s v="Isaac Alvarez G"/>
        <s v="Morgan Mcbride"/>
        <s v="Amy Shore"/>
        <s v="Will Atkins"/>
        <s v="Kristen Nicewicz"/>
        <s v="Cory Gibson"/>
        <s v="Tiffany Burba"/>
        <s v="Andy Rodgers"/>
        <s v="Paul Snyder"/>
        <s v="Katie Crist"/>
        <s v="Blake Nation"/>
        <s v="Molly Nation"/>
        <s v="Caroline Hall"/>
        <s v="Timothy Kane"/>
        <s v="Brad Bishop"/>
        <s v="Yasushi Sakuma"/>
        <s v="Erin Diel"/>
        <s v="Jeff Rogers"/>
        <s v="Emily Haberstroh"/>
        <s v="Alison Von Deylen"/>
        <s v="Christopher Mott"/>
        <s v="Leah Prince"/>
        <s v="Dana' Lee-Weiland"/>
        <s v="Frank Kearney"/>
        <s v="Kristin Duke"/>
        <s v="Bryan Eggimann"/>
        <s v="Ken Roberts"/>
        <s v="Alan Newkirk"/>
        <s v="Paige Minter"/>
        <s v="Austin Turner"/>
        <s v="Payton Ludiker"/>
        <s v="Allison Tearney"/>
        <s v="Max Fletcher"/>
        <s v="Courtney Hetrick"/>
        <s v="Katy Massa"/>
        <s v="Alyssa Burns"/>
        <s v="Rod Veeman"/>
        <s v="Charlie Day"/>
        <s v="Daniela Ponce"/>
        <s v="Margo Dolas"/>
        <s v="Patricia Brown"/>
        <s v="Stephen Sims"/>
        <s v="Mike Baas"/>
        <s v="Sarah Alldredge"/>
        <s v="Joseph Nelson"/>
        <s v="Daniel Rietema"/>
        <s v="Ashleigh Schneckenberger"/>
        <s v="Allison Morgan"/>
        <s v="Timothy Sentz"/>
        <s v="Lauren Dunn"/>
        <s v="Lauren Johnston"/>
        <s v="Patty Elangwe"/>
        <s v="Brooke Milanovich"/>
        <s v="Andrew Russell"/>
        <s v="James Ross"/>
        <s v="Park Chisolm"/>
        <s v="Dennis Hardacker"/>
        <s v="Marla Albert"/>
        <s v="Kristy Tindall"/>
        <s v="Anna Tess"/>
        <s v="Carol Westerfield"/>
        <s v="Ryan Kummer"/>
        <s v="Lisa Richardson"/>
        <s v="Vicki Sarazin"/>
        <s v="Allison Sellers"/>
        <s v="Max Cook"/>
        <s v="Alyssa Lowell"/>
        <s v="Tiffany Luck"/>
        <s v="Matt Aubuchon"/>
        <s v="Carolyn Talaske"/>
        <s v="Luke Tuttle"/>
        <s v="Patrick Mccusker"/>
        <s v="Kevin Mcclanahan"/>
        <s v="Mike Miller"/>
        <s v="Meme Spurgeon"/>
        <s v="Komi Tepe"/>
        <s v="Jason Cox"/>
        <s v="Jacy Watson"/>
        <s v="Adam Barry"/>
        <s v="Kevin Love"/>
        <s v="Zack Middleton"/>
        <s v="Sara Stone"/>
        <s v="Adaobi Oguchi"/>
        <s v="Colleen Kingery"/>
        <s v="John Gillard"/>
        <s v="Kellsey O'Donnell"/>
        <s v="Alan Hasty"/>
        <s v="Michelle Van Den Bosch"/>
        <s v="Justin Kidder"/>
        <s v="Jeremy Penick"/>
        <s v="James Smith"/>
        <s v="Simon Kang"/>
        <s v="Jason Whitehurst"/>
        <s v="Michael Im"/>
        <s v="Caroline Awh"/>
        <s v="Carl Awh"/>
        <s v="Jennifer Schulke"/>
        <s v="Ralph Gasior"/>
        <s v="Stephanie Escamilla"/>
        <s v="Bill Barrett"/>
        <s v="Kerney Perlik"/>
        <s v="Samuel Perlik"/>
        <s v="Clint Fields"/>
        <s v="Rebecca Bolchalk"/>
        <s v="Natalie Laucius"/>
        <s v="Rachel Henry"/>
        <s v="Danielle Aument"/>
        <s v="Emily Green"/>
        <s v="Jordan Maddocks"/>
        <s v="Ashley Nielsen"/>
        <s v="William Perry"/>
        <s v="Tanya Wysocki"/>
        <s v="Mary Porter"/>
        <s v="Kimberly Muro"/>
        <s v="Gerard Spinney"/>
        <s v="Steve Middel"/>
        <s v="Brianna Middel"/>
        <s v="Scott Gammenthaler"/>
        <s v="Tiana Tauiliili"/>
        <s v="Andrea Blatt"/>
        <s v="Cheryl Trieloff"/>
        <s v="Michael Passaro"/>
        <s v="Ben Smick"/>
        <s v="Ernie Norris"/>
        <s v="Ellen Heiman"/>
        <s v="James Johnson"/>
        <s v="Steve Osborne"/>
        <s v="Stacy Cantrell"/>
        <s v="Sandy Zeckel"/>
        <s v="Angela Cavallo"/>
        <s v="Anna Stowers"/>
        <s v="Mark Pollmann"/>
        <s v="Joel Lowy"/>
        <s v="Todd Moore"/>
        <s v="Phillip Vickery"/>
        <s v="Patrick Meldrim"/>
        <s v="Jennifer Gaster"/>
        <s v="David Hawkins"/>
        <s v="Larry Phillips"/>
        <s v="Laura Ann Keller"/>
        <s v="Kyle Storey"/>
        <s v="Sarah Ricciardi"/>
        <s v="Robert Hedge"/>
        <s v="Justin Roth"/>
        <s v="James Evans"/>
        <s v="Phillip Rogers"/>
        <s v="Kira Jackson"/>
        <s v="Michael Karb"/>
        <s v="Christina Dufour"/>
        <s v="Fiona Williams"/>
        <s v="Erin Hoerner"/>
        <s v="Chris Chidester"/>
        <s v="Mac Mcconnell"/>
        <s v="Gerald Tarlton"/>
        <s v="Amy Varga"/>
        <s v="Kelly Rouse"/>
        <s v="Laurie Carey-Marciano"/>
        <s v="Holly Chester"/>
        <s v="Stephen Gallagher"/>
        <s v="Amy Rogers"/>
        <s v="Nathan Harris"/>
        <s v="Stephanie Storey"/>
        <s v="April Davis"/>
        <s v="Anja West"/>
        <s v="Jaq Baldwin"/>
        <s v="Jose Aristizabal"/>
        <s v="Nathaniel Reid"/>
        <s v="Phillip Theodore"/>
        <s v="Amanda Renkel"/>
        <s v="Stephen Russell"/>
        <s v="Derek Comfort"/>
        <s v="Christal Ojea"/>
        <s v="Joan Friedlander"/>
        <s v="Chris Pierpont"/>
        <s v="Carlee Kewley"/>
        <s v="Patrick Mccann"/>
        <s v="Alex Baumann"/>
        <s v="Wayne Storey"/>
        <s v="David Plazas"/>
        <s v="Todd Burka"/>
        <s v="Bob Coffey"/>
        <s v="Kimberly Williams"/>
        <s v="Craig Lodge"/>
        <s v="Josh Mohn"/>
        <s v="Geoff Hartnell"/>
        <s v="Ken Keenleyside"/>
        <s v="Grant Pinkert"/>
        <s v="Thomas Forster"/>
        <s v="Melissa Rhodes"/>
        <s v="Chris Brunhoeber"/>
        <s v="Sara Larson"/>
        <s v="Erika Lerro"/>
        <s v="Jennifer Burda"/>
        <s v="Patricia Foster"/>
        <s v="Gabriel Garrido"/>
        <s v="Samantha Fuentes"/>
        <s v="Tony Brown"/>
        <s v="Will Day"/>
        <s v="Dan Sims"/>
        <s v="Jason Everson"/>
        <s v="Kristen Mckeever"/>
        <s v="Gary Brown"/>
        <s v="Michael Truscott"/>
        <s v="Sukeithia Harrell"/>
        <s v="Jamie Efurd"/>
        <s v="Emylou Gall"/>
        <s v="Susie Higley"/>
        <s v="Ronald Woodall"/>
        <s v="John Laputz"/>
        <s v="Bethany Mcpherson"/>
        <s v="Alexander King"/>
        <s v="Jillian Sutton"/>
        <s v="Benjamin Trinsey"/>
        <s v="Larry Tan Jr"/>
        <s v="Susie Simerly"/>
        <s v="Kerry Smith"/>
        <s v="Bill Gregory"/>
        <s v="Caroline Mulligan"/>
        <s v="Don Mulligan"/>
        <s v="Adam Revo"/>
        <s v="Emily Kaelin"/>
        <s v="Michael Ulasewich"/>
        <s v="Tyler Kaelin"/>
        <s v="Art Gillaspy"/>
        <s v="Celene Rowe"/>
        <s v="Greg Frese"/>
        <s v="Kurt Berger"/>
        <s v="Rhea Baylor"/>
        <s v="Linda May-Zhang"/>
        <s v="Cliff Cole"/>
        <s v="David Oros"/>
        <s v="Jeff Priegnitz"/>
        <s v="Alex Mertz"/>
        <s v="Justin Burd"/>
        <s v="Ben Millay"/>
        <s v="Michael Carrier"/>
        <s v="Jaime Newman"/>
        <s v="Terry Dietzler"/>
        <s v="Elena Whisler"/>
        <s v="Jesus Arana"/>
        <s v="Neil Butler"/>
        <s v="Andy Caravello"/>
        <s v="Carolyn Chrisco"/>
        <s v="Roxana Rodriguez"/>
        <s v="Dawson Fredrick"/>
        <s v="Kyleigh Kriener"/>
        <s v="Nanette Bauer"/>
        <s v="Emily Cornell"/>
        <s v="David Cornell"/>
        <s v="Ken Oeser"/>
        <s v="Carrie Mcnish"/>
        <s v="Shane Boxrz"/>
        <s v="Amanda Shulman"/>
        <s v="Steve Howell"/>
        <s v="Mary Ogg"/>
        <s v="Laura Bade"/>
        <s v="Tim Meier"/>
        <s v="Alexandria Jenkins"/>
        <s v="Abigail Underwood"/>
        <s v="Joshua Albert"/>
        <s v="Joe Younger"/>
        <s v="Christopher Lopez"/>
        <s v="Derek Van Camp"/>
        <s v="Shannon Donnick"/>
        <s v="Joel Mccauley"/>
        <s v="Erin Tincher"/>
        <s v="Kraig Kolb"/>
        <s v="Niven Crenshaw"/>
        <s v="Shelly Simons"/>
        <s v="Alysha Gillen"/>
        <s v="Rachel Wells"/>
        <s v="Michael Bauman"/>
        <s v="Christopher Adzima"/>
        <s v="Franczeska Ostrander"/>
        <s v="Andrew Whittenbarger"/>
        <s v="Me O'Connor"/>
        <s v="Christina Von Reyn"/>
        <s v="Kurt Bass"/>
        <s v="Chris Pinkowski"/>
        <s v="Cory Lowery"/>
        <s v="Lee Lance"/>
        <s v="Tommy Starkey"/>
        <s v="Rachel Gardner"/>
        <s v="Emily Sparks"/>
        <s v="Brooke Huppenthal"/>
        <s v="Jeff Salyers"/>
        <s v="Peter Jenke"/>
        <s v="Mason Mandy"/>
        <s v="Austin Spence"/>
        <s v="Megan Grosso"/>
        <s v="Connie Price"/>
        <s v="Michelle Steinfest"/>
        <s v="Jeremiah Harris"/>
        <s v="Shelley Friedemann"/>
        <s v="Heather Yurko"/>
        <s v="Kristina Smithe"/>
        <s v="Julie Thames"/>
        <s v="Braylee Miller"/>
        <s v="Patrick French"/>
        <s v="Becky Tener"/>
        <s v="Shannon Woodard"/>
        <s v="Michael Ryan"/>
        <s v="Josh Hanna"/>
        <s v="Jodie Berman"/>
        <s v="Ronnie Nelson"/>
        <s v="Emma Karpowicz"/>
        <s v="Melissa Killebrew"/>
        <s v="Danna Conn"/>
        <s v="Logan Shade"/>
        <s v="Jana Willman"/>
        <s v="Nicole Lubaway"/>
        <s v="Konstance Carlisle"/>
        <s v="Miranda Mott"/>
        <s v="Lindsay Craig"/>
        <s v="Lauren Barnett"/>
        <s v="Chris Hendershot"/>
        <s v="Abby Broughton"/>
        <s v="Nathan Dize"/>
        <s v="Doug Mattingly"/>
        <s v="James Bradford"/>
        <s v="Jonathan Godfrey"/>
        <s v="Aubrey Nehring"/>
        <s v="Ashley Wagner"/>
        <s v="Bethany Wagner"/>
        <s v="Jonathan Orrala"/>
        <s v="Mark Matykiewicz"/>
        <s v="Matthew Wing"/>
        <s v="Gustavo Cortes"/>
        <s v="Nghiem Le"/>
        <s v="Darron Ewing"/>
        <s v="Steven Dickens"/>
        <s v="Julie Mccullough"/>
        <s v="Ginger Roelle"/>
        <s v="Michael Jones"/>
        <s v="Kristyn Roseborough"/>
        <s v="Jacob Henrich"/>
        <s v="Rachel Thompson"/>
        <s v="Elizabeth Barley"/>
        <s v="Felicia Newton"/>
        <s v="Nicholas Stanfill"/>
        <s v="Katie Barnes"/>
        <s v="Bradley White"/>
        <s v="Collyn Groose"/>
        <s v="Tim Hooper"/>
        <s v="Bret Cooper"/>
        <s v="Michelle Nimmo"/>
        <s v="Jessica Harter"/>
        <s v="Pami Dick"/>
        <s v="Kristin Guest"/>
        <s v="Patrick Spettel"/>
        <s v="Tj Mcgee"/>
        <s v="Dennis Schlereth"/>
        <s v="Heather Niles"/>
        <s v="Jonathan Holston"/>
        <s v="Katelyn Thompson"/>
        <s v="John Daugherty"/>
        <s v="William Hall"/>
        <s v="Martha Lee Velez"/>
        <s v="Michael Averill"/>
        <s v="Michelle Kalicki"/>
        <s v="Edward Peyton"/>
        <s v="Kristin Tait"/>
        <s v="Allison Gasvoda"/>
        <s v="Richard Robillard"/>
        <s v="Massie Jason"/>
        <s v="Jessica Wood"/>
        <s v="Ray Brundege"/>
        <s v="Joanne Ring"/>
        <s v="Kelly Cunningham"/>
        <s v="Rosemary Moore"/>
        <s v="Matt Bolin"/>
        <s v="Amy Gavlenski"/>
        <s v="Lana Krause"/>
        <s v="Alex Wrenn"/>
        <s v="Erin Gomez"/>
        <s v="Patrick Newton"/>
        <s v="Mae Christiansen"/>
        <s v="Christopher Gainer"/>
        <s v="Walker Roth"/>
        <s v="Jamie Yates"/>
        <s v="Brent Brown"/>
        <s v="Jennifer Crozier"/>
        <s v="Judy Jolley"/>
        <s v="Connie Fassler"/>
        <s v="Alyssa Hasty"/>
        <s v="Max Barrett"/>
        <s v="Kieran Mcaloon"/>
        <s v="Russell Craig"/>
        <s v="Lindsey Craig"/>
        <s v="Jamie Doxsey"/>
        <s v="Jeff Antolik"/>
        <s v="Lauren Peters"/>
        <s v="Ryan Bernhardt"/>
        <s v="Norma Anderson"/>
        <s v="Melissa Schummer"/>
        <s v="Kathy Poston"/>
        <s v="Jennifer Brumit"/>
        <s v="Jenny Grice"/>
        <s v="Steven Reece"/>
        <s v="Michael Hynson"/>
        <s v="Will Tidwell"/>
        <s v="Carrie Cox"/>
        <s v="Kathleen Rafish"/>
        <s v="Antonio Rodriguez"/>
        <s v="Jason Shull"/>
        <s v="Melissa Miller"/>
        <s v="Clark Annis"/>
        <s v="Cameron Keith"/>
        <s v="Seth Stanaland"/>
        <s v="Joshua Sickles"/>
        <s v="Takae Miller"/>
        <s v="Timothy Moore"/>
        <s v="Patrick Moore"/>
        <s v="Shenoa Creer"/>
        <s v="Gary Ruhlig"/>
        <s v="Margaux Ketner"/>
        <s v="Jeffrey Depas"/>
        <s v="Micheal Hunter"/>
        <s v="Katie Pupkiewicz"/>
        <s v="Brett Heuvelman"/>
        <s v="Jason New"/>
        <s v="Brittany Stone"/>
        <s v="Andrea Paradise"/>
        <s v="Emily Gadsden"/>
        <s v="Kris Leblanc"/>
        <s v="Erich Hein"/>
        <s v="Brian Kissee"/>
        <s v="Darwin Weimer"/>
        <s v="Eric Scowden"/>
        <s v="Art Thompson"/>
        <s v="Ivy Lyver"/>
        <s v="Robert Dirmeyer"/>
        <s v="William Branch"/>
        <s v="Spring Campbell"/>
        <s v="Alethia Unna-Sapien"/>
        <s v="Elizabeth Sykes"/>
        <s v="Andrew Hertzog"/>
        <s v="Kerry Hughes"/>
        <s v="Mark Scrivner"/>
        <s v="David Prim"/>
        <s v="Darrell Nabers"/>
        <s v="Scott Zuckerman"/>
        <s v="Sharon Lheureux"/>
        <s v="Randy Woodward"/>
        <s v="Carol Dellinger"/>
        <s v="Kellen Beard"/>
        <s v="Cameron Muilenburg"/>
        <s v="Elizabeth Fulford"/>
        <s v="Jonathan Purser"/>
        <s v="Michael Broderick"/>
        <s v="Jill Johnson"/>
        <s v="Melissa Cooper"/>
        <s v="Caroline Frost"/>
        <s v="Samantha Singelyn"/>
        <s v="Phillip Cain"/>
        <s v="Janet Walker"/>
        <s v="Jacinto Lopez"/>
        <s v="Jeremy Johnson"/>
        <s v="Allison Hendren"/>
        <s v="Rick Hombsch"/>
        <s v="Regina Johnson"/>
        <s v="Mardi Durand"/>
        <s v="Andrew Johnson"/>
        <s v="Oliver Taylor"/>
        <s v="Anastacia Bagnolo"/>
        <s v="Jill Dunn"/>
        <s v="Robin Bible"/>
        <s v="Kristy Ferruccio"/>
        <s v="Delaney Dunlap"/>
        <s v="Megan Mcdaniel"/>
        <s v="Katie Gardner"/>
        <s v="Donna Nail"/>
        <s v="Missy Korwan"/>
        <s v="Bill Haddow"/>
        <s v="Brett Smith"/>
        <s v="Ashley White"/>
        <s v="Brian Voorhees"/>
        <s v="Jeffrey Ross"/>
        <s v="Sharon Larson"/>
        <s v="Jeremiah Fassler"/>
        <s v="Akihito Ishiwatari"/>
        <s v="Anthony Mccauliff"/>
        <s v="Jeff Buth"/>
        <s v="Jennifer Sapka"/>
        <s v="Hillary Peladeau"/>
        <s v="Zane Drost"/>
        <s v="Lyn Dickert-Leonard"/>
        <s v="Nichole Smith"/>
        <s v="Angie Maske-Berka"/>
        <s v="Brooke Carroll"/>
        <s v="Chad Crawley"/>
        <s v="Ana Verdejo"/>
        <s v="Sarah Sanders"/>
        <s v="Jamie Beck"/>
        <s v="Toumnakone (Annie) Hester"/>
        <s v="Travis Lanier"/>
        <s v="Allison Yoest"/>
        <s v="Adam Harris"/>
        <s v="Naomi Schneider"/>
        <s v="Msgt Tim Clenney"/>
        <s v="Lauren Brooks"/>
        <s v="Alex Dunlap"/>
        <s v="Eddie Gwock"/>
        <s v="Kenny Bentley"/>
        <s v="Paul Shelton"/>
        <s v="Joe Van Slycke"/>
        <s v="Kelly Drewry"/>
        <s v="Kimberly Stephens"/>
        <s v="Valerie Fisher"/>
        <s v="Melissa Godsey"/>
        <s v="Erin Lynn"/>
        <s v="Jennifer Blevins"/>
        <s v="Vanessa Radakovic"/>
        <s v="Ashley Young"/>
        <s v="Pam King"/>
        <s v="Gary Heard"/>
        <s v="Stephen Canter"/>
        <s v="Courtney Devries"/>
        <s v="Cynthia Wilkerson"/>
        <s v="Tracy Chase"/>
        <s v="Sandy Munson"/>
        <s v="Elizabeth Karvonen"/>
        <s v="Christopher Karvonen"/>
        <s v="K'Leetha Gilbert"/>
        <s v="Donna Siwek"/>
        <s v="Jennifer Weishaar"/>
        <s v="Kelly Hayley"/>
        <s v="John Wheeler"/>
        <s v="David Loren Fuller"/>
        <s v="Kristine Paskoski"/>
        <s v="Coach Rod Key"/>
        <s v="Jenny Hutchens"/>
        <s v="Theresa Riggs"/>
        <s v="Rick Wey"/>
        <s v="Cynthia Kern"/>
        <s v="David Blier"/>
        <s v="Chad Koyama"/>
        <s v="Curtis Anderson"/>
        <s v="Thomas Mckenzie"/>
        <s v="Torin Walters"/>
        <s v="Jennifer Davis"/>
        <s v="Cassandra Buckner"/>
        <s v="Jenna Mink"/>
        <s v="Emilia Hernandez"/>
        <s v="Clayton Shapiro"/>
        <s v="John Shapiro"/>
        <s v="Jeanie (Zin Young) Kim"/>
        <s v="Angela Featherston"/>
        <s v="Barbra Creutz"/>
        <s v="Ashley Warren"/>
        <s v="Ashley Chapman"/>
        <s v="Kelsey Lee"/>
        <s v="Erin Petrovic"/>
        <s v="Joshua Nelkin"/>
        <s v="James Dawson"/>
        <s v="Jenni Curry"/>
        <s v="Mark Brandon"/>
        <s v="Janna Chew"/>
        <s v="Baxter Overton"/>
        <s v="Jesse Aldridge"/>
        <s v="Leah Christian"/>
        <s v="Russell Smith"/>
        <s v="Miriam Johnston"/>
        <s v="Kyle Baldwin"/>
        <s v="Tim Post"/>
        <s v="Tori Delallo-Smith"/>
        <s v="Katie Vetter"/>
        <s v="Nina Trevino"/>
        <s v="Jennifer Moore"/>
        <s v="Maria Teresa Mella"/>
        <s v="Sandy Lightner"/>
        <s v="Kyra Schroer"/>
        <s v="Alex Crandall"/>
        <s v="Royce Johnson"/>
        <s v="Konstantina Sarandeva"/>
        <s v="Nicholas Gentilesco"/>
        <s v="Robert Stekson"/>
        <s v="Nicole Mitchell"/>
        <s v="Jay Roth"/>
        <s v="Emily Bunch"/>
        <s v="William Goode"/>
        <s v="Jay Brimstin"/>
        <s v="Stefan Chiczewski"/>
        <s v="Terri Eshleman"/>
        <s v="Ruth Mccook"/>
        <s v="Craig Fussell"/>
        <s v="Anne Berit Maeland"/>
        <s v="Michael Prior"/>
        <s v="Jonathan Mcanulty"/>
        <s v="Sue Kessler"/>
        <s v="Daragh Maccabee"/>
        <s v="Jose Maria Gabriel"/>
        <s v="Shelton Ansley"/>
        <s v="George Tchakanakis"/>
        <s v="Dolores Maccabee"/>
        <s v="David Jordan"/>
        <s v="Gwendolin Mullins"/>
        <s v="Amy Lindholm"/>
        <s v="Angela Suggs"/>
        <s v="Dean Smith"/>
        <s v="Erin Edwards"/>
        <s v="Brandi Sandefur"/>
        <s v="Jessica Skolnick"/>
        <s v="Michelle Gregg"/>
        <s v="Brent Alexander"/>
        <s v="Angela Gitschier"/>
        <s v="David Williford"/>
        <s v="Patrica Diehl"/>
        <s v="Jeff Rudlaff"/>
        <s v="Taylor Smith"/>
        <s v="Whitney Wilder"/>
        <s v="Jessica Beltran"/>
        <s v="Joel Floyd"/>
        <s v="Tom Oconnell"/>
        <s v="Elise Schwer"/>
        <s v="Caleb Marcus"/>
        <s v="Dana Hughes"/>
        <s v="James Arvey"/>
        <s v="Keith Drayer"/>
        <s v="Louis Thompson Jr"/>
        <s v="Johnathon Lee"/>
        <s v="Chris Brown"/>
        <s v="Jean Cummings"/>
        <s v="Jacquie Wilson"/>
        <s v="Elizabeth Simons"/>
        <s v="Keith Massa"/>
        <s v="Kristi Ankrom"/>
        <s v="Dominika Zaprazna"/>
        <s v="Sarah Kay"/>
        <s v="Chad Gross"/>
        <s v="Theresa Purkey"/>
        <s v="Joseph Christ"/>
        <s v="Jon Steede"/>
        <s v="Therese Blais"/>
        <s v="Debra Shone"/>
        <s v="Javier Escalante"/>
        <s v="Maria Escalante"/>
        <s v="Jennifer Carroll"/>
        <s v="Larry Feniger"/>
        <s v="Diane Bolton"/>
        <s v="Bhairavi Patel"/>
        <s v="Justin Milam"/>
        <s v="George Bass"/>
        <s v="Holly Young"/>
        <s v="Emily Hosterman"/>
        <s v="Alexander Stephenson"/>
        <s v="Guido Hussels"/>
        <s v="Matt Sharrow"/>
        <s v="Anthony Kowalski"/>
        <s v="Madison Ellis"/>
        <s v="Jeff Kinsinger"/>
        <s v="Corey Isner"/>
        <s v="Jennifer Knapp"/>
        <s v="Mark Beougher"/>
        <s v="Jennifer Ellison"/>
        <s v="Rebecca Chain"/>
        <s v="Laura Ruhl"/>
        <s v="Holly Sivley"/>
        <s v="Mark Pickart"/>
        <s v="Denny Clark"/>
        <s v="Sarah Roesner"/>
        <s v="Robyn Millette"/>
        <s v="Erin Mcguire"/>
        <s v="Jason Dennis"/>
        <s v="Derrick Weyer"/>
        <s v="Andy Peterson"/>
        <s v="Lori Stephan"/>
        <s v="Jeremy Bradford"/>
        <s v="Zach Dean"/>
        <s v="Paul Fischer"/>
        <s v="Luis Ortiz"/>
        <s v="Patrick O'Neil"/>
        <s v="Abbey Wall"/>
        <s v="John Nasca"/>
        <s v="Derek Spiegel"/>
        <s v="Levi Finn"/>
        <s v="Heather Freilich"/>
        <s v="Ben Wineski"/>
        <s v="Nick Tallent"/>
        <s v="Keith Moynihan"/>
        <s v="Pamela Gorecki"/>
        <s v="Anna Frymire"/>
        <s v="Rylie Hightower"/>
        <s v="Alexis Schoenborn"/>
        <s v="Joshua Swann"/>
        <s v="Emily Crawford"/>
        <s v="Blake Wilbanks"/>
        <s v="Kate Harden"/>
        <s v="Lindsey Alden"/>
        <s v="Alex Young"/>
        <s v="Candace Lindstrom"/>
        <s v="Justin Campbell"/>
        <s v="Chad Humbert"/>
        <s v="Scotti Norman"/>
        <s v="Scott White"/>
        <s v="Jennifer Beale"/>
        <s v="Gina Tomaine"/>
        <s v="Francisca Vergara"/>
        <s v="Colin Gunter"/>
        <s v="Caleb Nicholson"/>
        <s v="Keith Glad"/>
        <s v="Phil Mann"/>
        <s v="Jj Joralemon"/>
        <s v="Adam Davis"/>
        <s v="Mark Alewine"/>
        <s v="Candice Haas"/>
        <s v="Mark Perington"/>
        <s v="Todd Keech"/>
        <s v="Norman Clendennin"/>
        <s v="Brooks Woloshyn"/>
        <s v="Abby Fragodt"/>
        <s v="Kayla Kraemer"/>
        <s v="Bert Stoddard"/>
        <s v="Daniel Dollar"/>
        <s v="Michael Hutson"/>
        <s v="Mark Watson"/>
        <s v="Megan Barrow"/>
        <s v="Martin McPherson"/>
        <s v="Dean Phillips"/>
        <s v="Sharon Mayo"/>
        <s v="Carrie Griffin"/>
        <s v="Christian Clavelle"/>
        <s v="Katelyn Lerfald"/>
        <s v="Holly Visser"/>
        <s v="Tim Schuda"/>
        <s v="Daniel Horne"/>
        <s v="Pam Wood"/>
        <s v="Janet Turner"/>
        <s v="Renee Harris"/>
        <s v="Candice Boyd"/>
        <s v="Staci Eggemeyer"/>
        <s v="Gia Tyson"/>
        <s v="Sarah Eissler"/>
        <s v="Michelle Bonilla"/>
        <s v="Elaine Burkholder"/>
        <s v="Carmen Walker"/>
        <s v="Kyle Feeley"/>
        <s v="Kristina Funseth"/>
        <s v="Michael Veguilla"/>
        <s v="Mollie Maples"/>
        <s v="Dennis Freeman"/>
        <s v="Landon Nickerson"/>
        <s v="Tom Steinbrunner"/>
        <s v="Anne Schorr"/>
        <s v="Sonja Milam"/>
        <s v="Edward Hunt"/>
        <s v="Jay Hwang"/>
        <s v="Thomas Rockwood"/>
        <s v="Barbara Stephenson"/>
        <s v="Robert Garza"/>
        <s v="Donald Hilsmier"/>
        <s v="Rebecca Appleton"/>
        <s v="Ally Price"/>
        <s v="Jason Hansen"/>
        <s v="Eric Bacon"/>
        <s v="Tracy Roll"/>
        <s v="Bridget Rogers"/>
        <s v="Carl Dunphy"/>
        <s v="Daisuke Katagiri"/>
        <s v="Randy Reed"/>
        <s v="Jen Woodall"/>
        <s v="Melanie Medina"/>
        <s v="Debra Garoutte"/>
        <s v="Terrell Rice"/>
        <s v="Steve Wagner"/>
        <s v="Angela Whitley"/>
        <s v="Chuck Cook"/>
        <s v="Matthew Mcgehee"/>
        <s v="Teresa Shelton"/>
        <s v="Jack Crist"/>
        <s v="Danieal Hollister"/>
        <s v="Pj Vlok"/>
        <s v="Celeste Vlok"/>
        <s v="Carolyn Stiff"/>
        <s v="Heather Earls"/>
        <s v="Jason Lee"/>
        <s v="Jessica Henkle"/>
        <s v="Kathleen Wheeler"/>
        <s v="Mariko Tamura"/>
        <s v="John Suddeth"/>
        <s v="Rhonda Prince-Smith"/>
        <s v="Cheeto Zito"/>
        <s v="Matthew Miller"/>
        <s v="Andy Nguyen"/>
        <s v="Sylvia Aponte"/>
        <s v="Charles Frank"/>
        <s v="Tonia Jackson"/>
        <s v="Jeremy Christopher"/>
        <s v="Yessica Minchola"/>
        <s v="Ann Young"/>
        <s v="Susan Michel"/>
        <s v="Melissa Zimmermann"/>
        <s v="Serena Neumann"/>
        <s v="Lynn Biskner"/>
        <s v="Barbara Evans"/>
        <s v="Debra Pavicic"/>
        <s v="Caitlin Evans"/>
        <s v="Gail Nebl"/>
        <s v="Helisha Smith"/>
        <s v="Joshua Cowan"/>
        <s v="Lindsey Cowan"/>
        <s v="Todd Fipps"/>
        <s v="Debbie Clift"/>
        <s v="Brad Clift"/>
        <s v="Clay Denning"/>
        <s v="Travis Robison"/>
        <s v="Dane Groszek"/>
        <s v="Sandee Mckinnon"/>
        <s v="Adam James Hymer"/>
        <s v="Lisa Hansen"/>
        <s v="Marya Wilkerson"/>
        <s v="Daniela Krause"/>
        <s v="Kenneth gasper"/>
        <s v="Ricardo Wilson"/>
        <s v="Susan Musilli"/>
        <s v="Hilary Malatino"/>
        <s v="John Marshall"/>
        <s v="Eric Hagan"/>
        <s v="Kim Jones"/>
        <s v="Katrina Zoldowski"/>
        <s v="Beth Sulpy"/>
        <s v="Randy Powers"/>
        <s v="Kathryn Stinson"/>
        <s v="Andrew Latham"/>
        <s v="Mary Cole"/>
        <s v="Joey Police"/>
        <s v="Jimmy Doyle"/>
        <s v="Cecelia Tyler"/>
        <s v="Sandra Swanger"/>
        <s v="Cristina Fenwick"/>
        <s v="Megan Thompson"/>
        <s v="Ryan Cross"/>
        <s v="Madison Cross"/>
        <s v="Magan Davis"/>
        <s v="Robin Blosser"/>
        <s v="Marcus Easley"/>
        <s v="Kenny Fisher"/>
        <s v="Dave Bramwell"/>
        <s v="Donald Ruffin"/>
        <s v="Jessica Johnson"/>
        <s v="Lauren Langley"/>
        <s v="Leslie Caceda"/>
        <s v="Alejandro Mendez"/>
        <s v="Roxanna Chitwood"/>
        <s v="Les Mcgar"/>
        <s v="Kim Ulaky"/>
        <s v="Kevin Seeley"/>
        <s v="Steve Hughes"/>
        <s v="Gordon Griffin"/>
        <s v="Kevin Langston"/>
        <s v="Tiki Miller"/>
        <s v="Charles Cofield"/>
        <s v="Martha Medina Ledezma"/>
        <s v="Jaime Farquhar"/>
        <s v="Rebecca Merchiori"/>
        <s v="Jose Torres"/>
        <s v="Steve Cyphers"/>
        <s v="Brandon Presley"/>
        <s v="Liz Dmoch"/>
        <s v="Eliza Reyes"/>
        <s v="Lisa Kenyon"/>
        <s v="Amy Hill"/>
        <s v="Yicheng Zheng"/>
        <s v="Kelly Archerd"/>
        <s v="Jonathan Ingram"/>
        <s v="Brooke Quinn"/>
        <s v="Rhonda Barrett"/>
        <s v="Melody Carson"/>
        <s v="Danielle Elliott"/>
        <s v="Amanda Mattingly"/>
        <s v="Pete Sullivan"/>
        <s v="Rachel Nigh"/>
        <s v="Chase Snider"/>
        <s v="Hamp Greene"/>
        <s v="Doug Jones"/>
        <s v="Michael Laird"/>
        <s v="Christopher Rice"/>
        <s v="Jim Keese"/>
        <s v="Joshua Paluch"/>
        <s v="Steve Middleton"/>
        <s v="Tressa Kirilloff"/>
        <s v="Adonis Thompson"/>
        <s v="Patricia Wheeler"/>
        <s v="Karen Lee"/>
        <s v="Sharalee Boothe"/>
        <s v="Daniel Kube"/>
        <s v="Blane Clark"/>
        <s v="Ashley Hodges"/>
        <s v="Ricky Sparks"/>
        <s v="Jeremy Bunn"/>
        <s v="Marci Howdyshell"/>
        <s v="Jose Hernandez"/>
        <s v="Tony Ball"/>
        <s v="Lisa Foster"/>
        <s v="Amanda Morris"/>
        <s v="Jackie Dale"/>
        <s v="Toni Veeman"/>
        <s v="Tomie Ann Boackle"/>
        <s v="Larry Boackle"/>
        <s v="Ken Buckman"/>
        <s v="Diane Zandstra"/>
        <s v="Lauren Brunhoeber"/>
        <s v="Deborah Ansley"/>
        <s v="Mariya Ozaki"/>
        <s v="Savannah Andersen"/>
        <s v="Abigail Egan"/>
        <s v="Brynne Kelly"/>
        <s v="Megan Crisler"/>
        <s v="Cassie Boyne"/>
        <s v="Beth Heinen"/>
        <s v="Natalie Shatzman"/>
        <s v="Tiffany Clark"/>
        <s v="Christine Groewa"/>
        <s v="John Cooper"/>
        <s v="Sarah Schroeck"/>
        <s v="William Baldwin"/>
        <s v="Joseph Sarno"/>
        <s v="Kori Thomas"/>
        <s v="Kenneth Whaley"/>
        <s v="Crystal Wilson"/>
        <s v="Gary Preece"/>
        <s v="Roseanne Newsom"/>
        <s v="Crystal Nihoris"/>
        <s v="Gina Lamonte"/>
        <s v="Andie Bernard"/>
        <s v="Nichola Baxter"/>
        <s v="Mark Tudela"/>
        <s v="Rodney Ragland"/>
        <s v="Mitchell Ginsburg"/>
        <s v="Johnny Holloway"/>
        <s v="Richard Moore"/>
        <s v="Crystal Broach"/>
        <s v="Gene Montague"/>
        <s v="Ashley Graham"/>
        <s v="Samantha Reese"/>
        <s v="Victoria Nolan"/>
        <s v="Kelly Comer"/>
        <s v="Sindatuk Jun Ulama Jr."/>
        <s v="Katie Ourth"/>
        <s v="Jennifer Barnard"/>
        <s v="James Norys"/>
        <s v="Robert West"/>
        <s v="Liz Teeling"/>
        <s v="Chris Schell"/>
        <s v="Gillian Cattey"/>
        <s v="Jennifer Solomon"/>
        <s v="Kevin Madderra"/>
        <s v="Linda Fisher"/>
        <s v="James Nihoris"/>
        <s v="Braelin Thornton"/>
        <s v="Jaime Claymore"/>
        <s v="Sandy Staggs"/>
        <s v="Amanda Staggs"/>
        <s v="Leslie Thompson"/>
        <s v="Laura Utter"/>
        <s v="Dennis Jackson"/>
        <s v="Robert Schuler"/>
        <s v="David Robinson Iii"/>
        <s v="Patrick Sullivan"/>
        <s v="Steven Elkes"/>
        <s v="Michelle Weidamoyer"/>
        <s v="Sarah Greenwood"/>
        <s v="Darin Sholar"/>
        <s v="Harry Kersten Iii"/>
        <s v="Stephanie Taliaferro"/>
        <s v="Adrian Paul"/>
        <s v="Tushar Shelar"/>
        <s v="Aimee Ambrose"/>
        <s v="Mariel Rakus"/>
        <s v="Marco Valentino Vigano'"/>
        <s v="Shaun Carman"/>
        <s v="Michael Head"/>
        <s v="Michelle Beukema"/>
        <s v="Lynn Williford"/>
        <s v="Anjanette Conley"/>
        <s v="Tracy Donahou"/>
        <s v="Jordan Hrupek"/>
        <s v="Shelby Merryman"/>
        <s v="David Temple"/>
        <s v="Gary Harvey"/>
        <s v="Shawn Leahy"/>
        <s v="America Flores Perez"/>
        <s v="Adam Detwiler"/>
        <s v="Karl Van Osten"/>
        <s v="Frank Ciccone"/>
        <s v="Theodore Droysen"/>
        <s v="Sonya Walker"/>
        <s v="Tyler Zelgart"/>
        <s v="Ben Adams"/>
        <s v="Emily Preston"/>
        <s v="Jennifer Funk"/>
        <s v="Bryan Watson"/>
        <s v="John Mcgee"/>
        <s v="Ali Emmons"/>
        <s v="Phillip Gilbert"/>
        <s v="Ingrid Bruning"/>
        <s v="Jessica Smith"/>
        <s v="Brad Prince"/>
        <s v="Adam Beilman"/>
        <s v="Tim Henning"/>
        <s v="David Landry"/>
        <s v="Caroline Caldwell"/>
        <s v="Kristen Dye"/>
        <s v="Ryan Mcarthur"/>
        <s v="Kendra Green"/>
        <s v="Ramona Morton"/>
        <s v="Michael Anthony"/>
        <s v="Jamie Pasterick"/>
        <s v="Deonia Montgomery"/>
        <s v="Tenley Wallace"/>
        <s v="Janzen Mark Castellano"/>
        <s v="Katie Chaumont"/>
        <s v="Lacie Brown"/>
        <s v="Samuel Payne"/>
        <s v="Satoshi Hikita"/>
        <s v="Nichole Sellers"/>
        <s v="Ryan King"/>
        <s v="Scott Carlson"/>
        <s v="Claire Uhl"/>
        <s v="April Hill"/>
        <s v="Lauren Rivers"/>
        <s v="Billy Bass"/>
        <s v="Trinyette Finkley"/>
        <s v="Remington Gerst"/>
        <s v="Jamie Leach"/>
        <s v="Daniel Talley"/>
        <s v="Brooke Harris"/>
        <s v="Maria Kasher"/>
        <s v="Kaleigh O'Brien"/>
        <s v="Roshan Poudel"/>
        <s v="Joshua Roberson"/>
        <s v="Jared Raines"/>
        <s v="Andrea Hart"/>
        <s v="Patrick Hill"/>
        <s v="Jacob Sanabia"/>
        <s v="Chris Dickson"/>
        <s v="Laura Swearingen"/>
        <s v="Michael Montgomery"/>
        <s v="Brittany Morrow"/>
        <s v="Chelsie Murfee"/>
        <s v="Philomena Robertson"/>
        <s v="Kristy Lucarelli"/>
        <s v="Brandee Renfro"/>
        <s v="Kathleen Bond"/>
        <s v="Matthew Drollette"/>
        <s v="Kristen Carr"/>
        <s v="Alley Miller"/>
        <s v="Jimmy Davis"/>
        <s v="Johm Ray"/>
        <s v="Nick Holnaider"/>
        <s v="Rahmatullah Abdulqadir"/>
        <s v="Karen Marquart"/>
        <s v="Stephanie Cliett"/>
        <s v="Missy Lochirco"/>
        <s v="Shannon Vince"/>
        <s v="Edgardo Colon"/>
        <s v="Sof├¡a Morales"/>
        <s v="Ken Ashby"/>
        <s v="Jeremy Taylor"/>
        <s v="Fadela Best"/>
        <s v="Elisabeth Soltes"/>
        <s v="Scott Parkison"/>
        <s v="Sherri Kozub"/>
        <s v="Nancy Letts"/>
        <s v="Thomas Sheffey"/>
        <s v="Kathryn Holley"/>
        <s v="Paul Johnson"/>
        <s v="Joseph Farley"/>
        <s v="Maritza Mazzara"/>
        <s v="Nicholas Boehmke"/>
        <s v="Ecatarina Erk"/>
        <s v="Shannon Perry"/>
        <s v="Takafumi Igarashi"/>
        <s v="Anthony Munchgesang"/>
        <s v="Ashley Blake"/>
        <s v="Julieann Krogel"/>
        <s v="Jeff Clutter"/>
        <s v="Carlos Villicana"/>
        <s v="Carlos A Villicana"/>
        <s v="Scott Rich"/>
        <s v="Emily Peterson"/>
        <s v="Joshua Coate"/>
        <s v="Haley Herron"/>
        <s v="Quinton Van Gundy"/>
        <s v="Kenneth Fiorilli"/>
        <s v="Chris Garoutte"/>
        <s v="Brian Suh"/>
        <s v="Richard Allison"/>
        <s v="James Rankins"/>
        <s v="Gail Murray"/>
        <s v="Richelle Whitaker"/>
        <s v="Anthony Lamb"/>
        <s v="Andrew Sontag"/>
        <s v="Eric Weishaar"/>
        <s v="Ton Cao"/>
        <s v="John Monchak"/>
        <s v="Michelle Guzzo"/>
        <s v="Marian Castroverde"/>
        <s v="Kelli Brown"/>
        <s v="Ian Northrup"/>
        <s v="Andy Ivey"/>
        <s v="Andrea Morgan"/>
        <s v="Rod Richards"/>
        <s v="Roberta Welch"/>
        <s v="Amanda Vick"/>
        <s v="Todd Wheeler"/>
        <s v="Denise Ford"/>
        <s v="Victor Miller"/>
        <s v="Nicholas Tovar"/>
        <s v="Abbie Groff-Blaszak"/>
        <s v="Jessica Molloy"/>
        <s v="Sarah Manning"/>
        <s v="Anna Ireland"/>
        <s v="Jennifer Steiner"/>
        <s v="Wendy Mills"/>
        <s v="Nikki Swiger"/>
        <s v="Nichole Coy"/>
        <s v="Jenifer Fields"/>
        <s v="Heather Lobbezoo"/>
        <s v="Gerard Noone"/>
        <s v="Susan Orsbon"/>
        <s v="Cynthia Mclean"/>
        <s v="Kara Noone"/>
        <s v="Megan Noone"/>
        <s v="Kristin Davis"/>
        <s v="Christie Jacobs"/>
        <s v="Kristin Snow"/>
        <s v="Allison Kroesch"/>
        <s v="Catherine Palka"/>
        <s v="Gabriella Schmitt"/>
        <s v="Samuel Hank"/>
        <s v="David Owens"/>
        <s v="Miguel Bravo"/>
        <s v="Joshua Lampert"/>
        <s v="Audrey Neidenthal"/>
        <s v="Karrah Rust"/>
        <s v="Maria Willett"/>
        <s v="Jack Sparks"/>
        <s v="Stephen Johnston"/>
        <s v="David Barbuto"/>
        <s v="Leighann Fisher"/>
        <s v="Chell Knox"/>
        <s v="Manuel Solis"/>
        <s v="Jill Luckett"/>
        <s v="Mallory Luckett"/>
        <s v="Carolyn Riley"/>
        <s v="Daniel Crowell"/>
        <s v="Emily Harned"/>
        <s v="Sarah Ellis"/>
        <s v="Matt Rausch"/>
        <s v="Tamkeenat Syed"/>
        <s v="Christian Carden"/>
        <s v="Erin Gasbarro"/>
        <s v="Julie Rhoads"/>
        <s v="Karla Perez"/>
        <s v="Anthony Anderson"/>
        <s v="Amber Koester"/>
        <s v="Ronny Harbison"/>
        <s v="Brookie Harbison"/>
        <s v="Joseph Carey"/>
        <s v="Austin Cox"/>
        <s v="James Dwayne Thomas"/>
        <s v="Tasha Winslow"/>
        <s v="John Ireland"/>
        <s v="Don Birdwell"/>
        <s v="Caroline Van Voorhis"/>
        <s v="Nathan Mcgahey"/>
        <s v="Ebony Todd"/>
        <s v="Darren Carkin"/>
        <s v="Deon Venter"/>
        <s v="Shawn Blagg"/>
        <s v="Kellie Tishma"/>
        <s v="Carrie Graf"/>
        <s v="Jessie Clark"/>
        <s v="Michelle Skomal"/>
        <s v="Jessica Grasso"/>
        <s v="David Page"/>
        <s v="Amy Kadish"/>
        <s v="Michael Felix"/>
        <s v="Kimberly Stokes"/>
        <s v="Demetria Thompson"/>
        <s v="Kevin Howard"/>
        <s v="Beverly Squire"/>
        <s v="Beth Shepard"/>
        <s v="Zane Wright"/>
        <s v="Betsy Hamilton"/>
        <s v="Alexandra Hamilton"/>
        <s v="Vanessa Leon"/>
        <s v="Tonna Fredrick"/>
        <s v="Joel Davis"/>
        <s v="Kevin Kelly"/>
        <s v="Karissa Logan"/>
        <s v="Cathy Greer"/>
        <s v="Christopher Oliver"/>
        <s v="Moe Sanchez"/>
        <s v="Amelia Mengon"/>
        <s v="Gillian Gargiulo"/>
        <s v="Sandra Cotuna"/>
        <s v="Cindy Allen"/>
        <s v="Tania Fletcher"/>
        <s v="David Meadows"/>
        <s v="Lenny Shaw"/>
        <s v="Claire Buchanan"/>
        <s v="Erin Truman"/>
        <s v="Claire Garland"/>
        <s v="Brittany Cole"/>
        <s v="Courtney Kindler"/>
        <s v="Kevin Kesler"/>
        <s v="Amy Kesler"/>
        <s v="Leanne Fusco"/>
        <s v="Melissa Bing"/>
        <s v="Cindy Baggett"/>
        <s v="Raquel Jones"/>
        <s v="Brian Schneider"/>
        <s v="Warren Nelson"/>
        <s v="Nancy Willison"/>
        <s v="Nathan Nelson"/>
        <s v="Nathan Miller"/>
        <s v="Siobhan Guthrie"/>
        <s v="David Matthews"/>
        <s v="Emily Metz"/>
        <s v="Christina Thomas"/>
        <s v="Jacquelyn Levine"/>
        <s v="Laura Vignon"/>
        <s v="Rachael Rauch"/>
        <s v="Charles O'Reilly Jr"/>
        <s v="Jennifer Grissom"/>
        <s v="Susan Lewis"/>
        <s v="Christy Ledford"/>
        <s v="Elizabeth Rzepka-Alto"/>
        <s v="Sara Goerge"/>
        <s v="Greg Welsh"/>
        <s v="John Canada"/>
        <s v="Francisco Correa"/>
        <s v="Bernard Pickney"/>
        <s v="Tiffany Davis"/>
        <s v="Dong Phan"/>
        <s v="Dan Casilli"/>
        <s v="Werner Hayder"/>
        <s v="Brittany Richardson"/>
        <s v="Christine Aguilera"/>
        <s v="Amanda Wilk"/>
        <s v="Mark Pullara"/>
        <s v="Lori Zwiger"/>
        <s v="Brian Zwiger"/>
        <s v="Kimberly Douros"/>
        <s v="Robin Brannon"/>
        <s v="Tiffany Wright"/>
        <s v="April Denning"/>
        <s v="Rich Gatewood"/>
        <s v="Richard Wendt"/>
        <s v="Ali Ghamsari"/>
        <s v="James Dickerson"/>
        <s v="Dan Sarantopoulos"/>
        <s v="Katherine Nicholson"/>
        <s v="Tricia Trull"/>
        <s v="Jarred Millard"/>
        <s v="Jerrry Perry"/>
        <s v="Joseph Javier"/>
        <s v="Dodie Peterson"/>
        <s v="Mitch Wright"/>
        <s v="Brent Beasley"/>
        <s v="Shana Johnson"/>
        <s v="Andrea Hardesty"/>
        <s v="Julio Tardaguila"/>
        <s v="Kelly Pratt"/>
        <s v="Joanna Schneider"/>
        <s v="Doug Johnson"/>
        <s v="Christina Smith"/>
        <s v="Kaitlynn Johnson"/>
        <s v="Michelle Wales"/>
        <s v="Kevin Wales"/>
        <s v="Kristin O'Grady"/>
        <s v="Dean Bowden"/>
        <s v="Ana Daniels"/>
        <s v="Wade Anderson"/>
        <s v="Caroline Sabatella"/>
        <s v="Emily Eck"/>
        <s v="Tim Klement"/>
        <s v="Kerry Mysl;Iwiec"/>
        <s v="Sariah Bechtel"/>
        <s v="Gladivee Garcia"/>
        <s v="Raquel Armendariz"/>
        <s v="Amber Herrick"/>
        <s v="Walter Moore"/>
        <s v="Jennifer Song"/>
        <s v="Lexa Mclauchlin"/>
        <s v="Maggie Selander"/>
        <s v="Bethany Pettry"/>
        <s v="Robert Pettry"/>
        <s v="Grayson Cannon"/>
        <s v="Cecil Pavey"/>
        <s v="Shawn Johnston"/>
        <s v="Rob Simmons"/>
        <s v="James Garrett"/>
        <s v="Katie Orton"/>
        <s v="Brandon Mcdermott"/>
        <s v="Contessa Flanagan"/>
        <s v="Steven Tess"/>
        <s v="Udo Freyhofer"/>
        <s v="Walter Evans"/>
        <s v="Ann Sahjian"/>
        <s v="Katherine Mccrea"/>
        <s v="Ben Shelley"/>
        <s v="Dawn Francis"/>
        <s v="Haley Porter"/>
        <s v="Ann Gualdoni"/>
        <s v="Elizabeth Root"/>
        <s v="Lindsay Gopalakrishna"/>
        <s v="Mark Curry"/>
        <s v="Rebecca Allen"/>
        <s v="Tom Johnson"/>
        <s v="Miguel Morales"/>
        <s v="Nikki Kuehl"/>
        <s v="Scott Rowenczak"/>
        <s v="Michael Meacham"/>
        <s v="Nora Moore"/>
        <s v="Mike Hatheway"/>
        <s v="Randy King"/>
        <s v="James Patrick"/>
        <s v="Michelle Quiroga"/>
        <s v="Dara Oglesby"/>
        <s v="Paul Oglesby"/>
        <s v="Brittney Balara"/>
        <s v="Robert Baggett"/>
        <s v="Happy Stamper"/>
        <s v="Susan Haag"/>
        <s v="Tom Mayberry"/>
        <s v="Zach Hilbers"/>
        <s v="Gary Miller"/>
        <s v="Samantha Fassler"/>
        <s v="Lauren Willis"/>
        <s v="Dan Musielewicz"/>
        <s v="Tom Allenstein"/>
        <s v="Michelle Culbertson"/>
        <s v="Sally Merriman"/>
        <s v="Elizabeth Charif"/>
        <s v="Greg Larowe"/>
        <s v="Brian Charif"/>
        <s v="Doug Rodgers"/>
        <s v="Stuart Garber"/>
        <s v="Tammy Saeger"/>
        <s v="Glen Saeger"/>
        <s v="Eman Walton"/>
        <s v="Kedran Whitten"/>
        <s v="Ciji Tatum"/>
        <s v="Stefani Stephens"/>
        <s v="Deanna Alexander"/>
        <s v="Sheryl Emery"/>
        <s v="Elaine Quillen"/>
        <s v="Katelyn Derosa"/>
        <s v="Richard Brooks"/>
        <s v="Cory Claeys"/>
        <s v="Kevin Bass"/>
        <s v="Alison Romberg"/>
        <s v="Rebekah Galyean"/>
        <s v="Katie Alger"/>
        <s v="Ruth Braud"/>
        <s v="Travis Braud"/>
        <s v="Anil Yadav"/>
        <s v="Katelyn Anderson"/>
        <s v="Mary Mayhan"/>
        <s v="Alecia Khan"/>
        <s v="Alan Earls"/>
        <s v="Lorie Arnold"/>
        <s v="Debbie Shaffer"/>
        <s v="Allison Marlow"/>
        <s v="Joseph Marchesano"/>
        <s v="Ashley Fiorilli"/>
        <s v="Jeff Pereira"/>
        <s v="Ethan Cowan"/>
        <s v="George Hall"/>
        <s v="Lamar Hinton"/>
        <s v="Mehul Bhatt"/>
        <s v="Catherine Roe"/>
        <s v="Rebecca Sutich"/>
        <s v="Melissa Meyer"/>
        <s v="Karen Shelley"/>
        <s v="Bastiana Rodebaugh"/>
        <s v="Dewayne Stansell"/>
        <s v="Chad Causey"/>
        <s v="Steven Miller"/>
        <s v="Kyle Fredrickson"/>
        <s v="David Kuhn"/>
        <s v="Jessica Cox"/>
        <s v="Yong Choe"/>
        <s v="Rachel Strandquist"/>
        <s v="Matt Hartman"/>
        <s v="Zenda Brantley"/>
        <s v="Kathryn Tart"/>
        <s v="Marcus Wright"/>
        <s v="Rebecca Sheets"/>
        <s v="Aidin Esparza"/>
        <s v="Jacob Hardiman"/>
        <s v="Kelsey Evins"/>
        <s v="Merilee Mcgarvie"/>
        <s v="Eddie Miller"/>
        <s v="Katherine Malone"/>
        <s v="Jarrod Richardson"/>
        <s v="William Murray"/>
        <s v="Amanda Arnold"/>
        <s v="Kristen Roberts"/>
        <s v="Jon Mccanless"/>
        <s v="Raul Zuazua"/>
        <s v="Deborah Burris-Kitchen"/>
        <s v="Debbie Mcminamen"/>
        <s v="Jan Buchanan"/>
        <s v="Chris Quillian"/>
        <s v="Victoria Greer"/>
        <s v="Mark Carroll"/>
        <s v="Taylor Harrington"/>
        <s v="Preston Macdougall"/>
        <s v="Tina Hauser"/>
        <s v="Melissa Gargasz"/>
        <s v="Asia Cabral"/>
        <s v="Jason Cataract"/>
        <s v="Kelly Coone"/>
        <s v="Anna Yarbrough"/>
        <s v="Carly Nievera"/>
        <s v="Jessica Lane"/>
        <s v="Divya Chitneni"/>
        <s v="Timothy Eck"/>
        <s v="Heidi Eck"/>
        <s v="Brittany Schroeder"/>
        <s v="Alison Nieporent"/>
        <s v="Cindy Baker"/>
        <s v="Milton Jarrell"/>
        <s v="Lori Johnson"/>
        <s v="Colleen Hirst"/>
        <s v="Eleanor Corcoran"/>
        <s v="Keeley Russell"/>
        <s v="Erin Campbell"/>
        <s v="Christie Robson"/>
        <s v="Jeffrey Darcas"/>
        <s v="Lou Oswald"/>
        <s v="Hunter Weber"/>
        <s v="Mary Catherine Combs"/>
        <s v="Eddie Godwin"/>
        <s v="Angela Henson"/>
        <s v="Fawn Dintelmann"/>
        <s v="Alexis Jacobsen"/>
        <s v="Michael Irene"/>
        <s v="Vincent Berry"/>
        <s v="Olivia Bolden"/>
        <s v="Jayce Cowan"/>
        <s v="Kelly Brewer"/>
        <s v="Chris Brewer"/>
        <s v="Troy Johnson"/>
        <s v="Kenneth Williams"/>
        <s v="Wendy Gibbs"/>
        <s v="Monica Lewis"/>
        <s v="Kevin Espina"/>
        <s v="Anjelica Kaylor"/>
        <s v="Kevin Collier"/>
        <s v="Emil Schenck"/>
        <s v="Olivia Walker"/>
        <s v="Brooke Deckard"/>
        <s v="Katherine Kopotic"/>
        <s v="Emily Herold"/>
        <s v="Dong Lee"/>
        <s v="Kim Stafford"/>
        <s v="Anita Wagner"/>
        <s v="Teresa Eastin"/>
        <s v="Lisa Norris"/>
        <s v="Elizabeth Koozer"/>
        <s v="Cristina Terrazas"/>
        <s v="Brian Bass"/>
        <s v="Caroline Connor"/>
        <s v="Ron Spruill"/>
        <s v="Megan Mcnabb"/>
        <s v="Laura Kennon"/>
        <s v="Patience Echem"/>
        <s v="Edward Gaddis"/>
        <s v="Brooks Lane"/>
        <s v="Christa Warner"/>
        <s v="Tonya Lupo"/>
        <s v="Tricia Larsen"/>
        <s v="Sarah Frazier"/>
        <s v="Helen Alarcon"/>
        <s v="Cheryl Mayo"/>
        <s v="Angeline Nesmith"/>
        <s v="Melissa Bishop"/>
        <s v="Sandra Sowards"/>
        <s v="Joshua Hall"/>
        <s v="Taylor Davidson"/>
        <s v="Buddy Crosby"/>
        <s v="Bent Christensen"/>
        <s v="Anjoli Martin"/>
        <s v="Tracy Hodges"/>
        <s v="Greg Fairbetter"/>
        <s v="Sandra Brewer"/>
        <s v="Heather Beck"/>
        <s v="Elizabeth Cook"/>
        <s v="Justin Holloway"/>
        <s v="Ray Wheeler"/>
        <s v="Andrew Kuntz"/>
        <s v="Derrick Skinner"/>
        <s v="Torie Skinner"/>
        <s v="Katie Krisher"/>
        <s v="Kayley Falls"/>
        <s v="Daniel Albert"/>
        <s v="Nathan Nabors"/>
        <s v="Tara Martchek"/>
        <s v="Jonathan Byron"/>
        <s v="Ashleigh Rakestraw"/>
        <s v="Nicole Rosa"/>
        <s v="Lynne Lemanski"/>
        <s v="Debra Wechter"/>
        <s v="Linda Garner"/>
        <s v="Dar Sandler"/>
        <s v="Jay Williams"/>
        <s v="Ed Stoginski"/>
        <s v="Ian Young"/>
        <s v="Brett Dunlap"/>
        <s v="Jacob Collins"/>
        <s v="Stephanie Caruso"/>
        <s v="Rachel Verdoia"/>
        <s v="Mona Rayachoti"/>
        <s v="Angel Avery"/>
        <s v="Andrew Ruther"/>
        <s v="Kandis Moss"/>
        <s v="Amy Cripps"/>
        <s v="Dolores Betz"/>
        <s v="Mckenzie Hobbs"/>
        <s v="Angela Gilfillan"/>
        <s v="Elena Debler"/>
        <s v="Justin Bravo"/>
        <s v="Bradley Wogsland"/>
        <s v="Ercel Lewallen"/>
        <s v="Maggie Nelson"/>
        <s v="Gary Auffart"/>
        <s v="Nestor Ilagan"/>
        <s v="Debbi Young"/>
        <s v="Brooke Wyant"/>
        <s v="Tony Varney"/>
        <s v="Daniel Sims"/>
        <s v="Ann Kerkman"/>
        <s v="Claire Nicolas"/>
        <s v="Phil Min"/>
        <s v="Wayne Smith"/>
        <s v="Stephanie Shipp"/>
        <s v="Christopher Sherwood"/>
        <s v="Sandra Gaston"/>
        <s v="Dani Frank"/>
        <s v="Patrick Waldrop"/>
        <s v="Jeremy Harper"/>
        <s v="Holly Gruber"/>
        <s v="Glen Gould"/>
        <s v="Jennifer Brown"/>
        <s v="Nina Porter"/>
        <s v="Loren Washburn"/>
        <s v="Kelsi Vos"/>
        <s v="Eduardo Galvez"/>
        <s v="Tessa Young"/>
        <s v="Mallorie Robl"/>
        <s v="Jeff Hauser"/>
        <s v="Casey Roberts"/>
        <s v="Ryan Head"/>
        <s v="Amanda Blair"/>
        <s v="Jason B. Wright"/>
        <s v="Amy Byrd"/>
        <s v="Cheryl Donahue"/>
        <s v="Susan Drake"/>
        <s v="Kevin Letts"/>
        <s v="Linda Sadler"/>
        <s v="Romaine Hudson"/>
        <s v="Sharon Logsdon"/>
        <s v="Cheyenne Sircher"/>
        <s v="Randi Wood"/>
        <s v="Lynn Muckerman"/>
        <s v="Ishchuna Mcdonald"/>
        <s v="Bonnie Bowers"/>
        <s v="Kahla Poczatek"/>
        <s v="Sarah Quigley-Ricks"/>
        <s v="Brenda Ambrosius"/>
        <s v="Jb Ashburn"/>
        <s v="Byron Folkerts"/>
        <s v="Penny Noll"/>
        <s v="Kurt Herron"/>
        <s v="Josh Robern"/>
        <s v="Tammy Perez Del Cano"/>
        <s v="Dale Rucker"/>
        <s v="Gary Young"/>
        <s v="Cassandra Branch"/>
        <s v="Marybeth Wydock"/>
        <s v="Annabel Flunker"/>
        <s v="Chanteau Orr"/>
        <s v="Larry Marvin"/>
        <s v="Evan Ling"/>
        <s v="Felipe Gaviria"/>
        <s v="Caitlin Powers Powers"/>
        <s v="Vanita Patel"/>
        <s v="Simon Steve Blanco"/>
        <s v="Seth Mcdonald"/>
        <s v="Rachel Paez"/>
        <s v="Dave Mccracken"/>
        <s v="Scott Hutchison"/>
        <s v="Rich Hargitt"/>
        <s v="Lisa Hargitt"/>
        <s v="Kathryn Roach"/>
        <s v="Kathy Mccracken"/>
        <s v="Karen Silver"/>
        <s v="Natalie Cook"/>
        <s v="Jose Firemanjoe Zambrano"/>
        <s v="Renee Woods"/>
        <s v="Angela Conatser"/>
        <s v="Niki Rowland"/>
        <s v="Brigitte Landrum"/>
        <s v="Pamela Daniels-Halisi"/>
        <s v="Rita Parsons"/>
        <s v="Barrett Sims"/>
        <s v="Dakota West"/>
        <s v="Amy Van Patten"/>
        <s v="Zenen Flores"/>
        <s v="Carlee Odom"/>
        <s v="Lacey Phillips"/>
        <s v="Patti Mortland"/>
        <s v="James Alderson"/>
        <s v="Tony Alger"/>
        <s v="Tina Jukich"/>
        <s v="Lori Yecoshenko"/>
        <s v="Kathy Bernier"/>
        <s v="Bethany Statewicz"/>
        <s v="Marcy Keibler"/>
        <s v="Gregory Brown"/>
        <s v="Keith Gough"/>
        <s v="Wayne Baker"/>
        <s v="Fred Schumann"/>
        <s v="Laurence Macon"/>
        <s v="Lee Adolph"/>
        <s v="Jane Mcgrath"/>
        <s v="Virgil Klunder"/>
        <s v="Jeff Hall"/>
        <s v="Heidi Sears"/>
        <s v="Mark Foster"/>
        <s v="Christopher Durik"/>
        <s v="Cara Kozulak"/>
        <s v="Beth Murphy"/>
        <s v="Scott Gleason"/>
        <s v="Crystal Perkins"/>
        <s v="Leslie Capilla"/>
        <s v="Andrea Johnson"/>
        <s v="Laura Qualman"/>
        <s v="Nicole Hart"/>
        <s v="Erica Stocker"/>
        <s v="Dennis Bamber"/>
        <s v="Sherry Ricker"/>
        <s v="Richard Quon"/>
        <s v="Brianna Tuscani"/>
        <s v="Benjamin Rogers"/>
        <s v="Sherry Hambright"/>
        <s v="Andrea Gadot"/>
        <s v="George Halford"/>
        <s v="Amanda Medina"/>
        <s v="Melissa Ritenour"/>
        <s v="Perscilla Ritenour"/>
        <s v="Theresa Falder"/>
        <s v="Shelly Morris"/>
        <s v="Eric Brumbalow"/>
        <s v="Nadia Levine"/>
        <s v="Rajeev Sahni"/>
        <s v="Nicholas D'Agostino"/>
        <s v="Julie Seeley"/>
        <s v="Holly Frank"/>
        <s v="Taylor Diane"/>
        <s v="Amber Hampton"/>
        <s v="Tiffanie Hopkin"/>
        <s v="Lacey Spears"/>
        <s v="Charlotte Pelto"/>
        <s v="Molly Rogers"/>
        <s v="Lynn Gillespie-Chater"/>
        <s v="Jane Tao"/>
        <s v="Kate Mishkin"/>
        <s v="Gabrielle Castro"/>
        <s v="Valerie Bailey"/>
        <s v="Mike Emerick"/>
        <s v="Ryan Regnier"/>
        <s v="Daniel Everett"/>
        <s v="Khris Vickroy"/>
        <s v="Marcus Dilallo"/>
        <s v="Brad Sawa"/>
        <s v="Chris Jones"/>
        <s v="Peter Volgyesi"/>
        <s v="Ben Saunders"/>
        <s v="Greg Chaganos"/>
        <s v="Michael Sklar"/>
        <s v="Quentin Tran"/>
        <s v="Corey Mandel"/>
        <s v="Landon Sherwood"/>
        <s v="Kazufumi Seki"/>
        <s v="Guled Jama"/>
        <s v="Hance Loyd"/>
        <s v="Winston Guo"/>
        <s v="Jadyn Stevens"/>
        <s v="Whit Guthrie"/>
        <s v="Lauren Mitchell"/>
        <s v="Brandon Holcomb"/>
        <s v="Ryan Goodman"/>
        <s v="Katlyn Will"/>
        <s v="Jack Burger"/>
        <s v="Chad Hintz"/>
        <s v="Michael Bolt"/>
        <s v="Samuel Weintraub"/>
        <s v="John Lavelle"/>
        <s v="Blanca Spence"/>
        <s v="Amanda Beal"/>
        <s v="Lisa Steffes"/>
        <s v="Zheng Gong"/>
        <s v="Alexandra Stanojev"/>
        <s v="Richard Johnston"/>
        <s v="Craig Myrum"/>
        <s v="Mark Yurich"/>
        <s v="Andrew Bialecki"/>
        <s v="Justin Lewis"/>
        <s v="Alec Tripp"/>
        <s v="Benjamin Davisson"/>
        <s v="Renee Imbalzano Zegar"/>
        <s v="Ben Neujahr"/>
        <s v="Troy Rowe"/>
        <s v="Brian Irving"/>
        <s v="Andrew Grattan"/>
        <s v="Dylan Thayer"/>
        <s v="Jennifer Fanning"/>
        <s v="Robert Plunkett"/>
        <s v="Derrick Kirkwood"/>
        <s v="Tim Dittrich"/>
        <s v="Arielle Schwartz"/>
        <s v="Margaret Womble"/>
        <s v="Hannah Dow"/>
        <s v="Julie Hartenbach"/>
        <s v="Shelly Gore"/>
        <s v="Halle Cupp"/>
        <s v="Wes Arnold"/>
        <s v="Jamie Barnes"/>
        <s v="Meaghan Hopkins"/>
        <s v="Ben Carron"/>
        <s v="Jonathan Williams"/>
        <s v="Miguel Ortega"/>
        <s v="Natalie Wilby"/>
        <s v="Eddie Bell"/>
        <s v="Krystal Cook"/>
        <s v="Matt Miffleton"/>
        <s v="Carl Ostrowski"/>
        <s v="Erich Watry"/>
        <s v="Michael Wienandt"/>
        <s v="Troy Embree"/>
        <s v="Kim Noe"/>
        <s v="Curt Ehlinger"/>
        <s v="Laura Brunner"/>
        <s v="Douglas Heavilin"/>
        <s v="Christopher Braun"/>
        <s v="Tamara Stoddard"/>
        <s v="Daniel Wells"/>
        <s v="Garrett Burns"/>
        <s v="Colleen Everett"/>
        <s v="Mark Hagopian"/>
        <s v="Christopher Smith"/>
        <s v="Erik Johnson"/>
        <s v="nathaniel pierce"/>
        <s v="Liz Rich"/>
        <s v="Sean Crowder"/>
        <s v="Rob Hudyncia"/>
        <s v="Andy Schneider"/>
        <s v="Jessica Banasiak"/>
        <s v="Audrey Inman"/>
        <s v="Larry Trimmer"/>
        <s v="Jaclyn Shokey"/>
        <s v="James Wood"/>
        <s v="William Watterson"/>
        <s v="Tavie Abell"/>
        <s v="Brad Alsup"/>
        <s v="Jim Hamilton"/>
        <s v="Christopher Kane"/>
        <s v="Travis Bourbon"/>
        <s v="Sierra Stone"/>
        <s v="Courtney Baker"/>
        <s v="Dean Martin"/>
        <s v="Matthew Goulding"/>
        <s v="John Lee"/>
        <s v="Bryan Kovach"/>
        <s v="Melissa Scott"/>
        <s v="Katherine Jensen"/>
        <s v="Brett Visser"/>
        <s v="Laura Turner"/>
        <s v="Brian Cutlip"/>
        <s v="Ben Mcqueary"/>
        <s v="Amy Campbell"/>
        <s v="Jason Rickard"/>
        <s v="Lucas Novaes"/>
        <s v="Chris Dhulster"/>
        <s v="Christy Salmond"/>
        <s v="Tyler Haar"/>
        <s v="Derek Dalzell"/>
        <s v="Quintin Memken"/>
        <s v="Ryan Niemic"/>
        <s v="Ramona Nee"/>
        <s v="Claire Jacobs"/>
        <s v="Aleksey Klenck"/>
        <s v="Meggie Meyer"/>
        <s v="Eric Waterman"/>
        <s v="Sam Friedman"/>
        <s v="Susan Thorsheim"/>
        <s v="Jennifer Taylor"/>
        <s v="Adam Allie"/>
        <s v="John Pollom"/>
        <s v="Jay Benoit"/>
        <s v="Elizabeth Herman"/>
        <s v="Mark Toennis"/>
        <s v="Alli Slater"/>
        <s v="Jack Nance"/>
        <s v="Jon Eichert"/>
        <s v="Susanne Polhill"/>
        <s v="Rachel Trotter"/>
        <s v="Ronald Kline"/>
        <s v="Jonathan Turner"/>
        <s v="Adam Lynes"/>
        <s v="Henrik Petersen"/>
        <s v="Christian Jacky"/>
        <s v="Ben Schroeder"/>
        <s v="Stephanie Miller"/>
        <s v="Caitlin Rechel"/>
        <s v="Todd Bevan"/>
        <s v="Sophia Mallaro"/>
        <s v="Jennifer Vieth"/>
        <s v="Jordan Ruf"/>
        <s v="Doug Pederson"/>
        <s v="Callie Turlington"/>
        <s v="Gustavo Mendez"/>
        <s v="Sarah Hulls"/>
        <s v="Alec Jotte"/>
        <s v="Samuel Smith"/>
        <s v="Jack Wang"/>
        <s v="Kari Regar"/>
        <s v="Andrew Barr"/>
        <s v="Corey Tomlinson"/>
        <s v="Chris Norris"/>
        <s v="Jennifer Randall"/>
        <s v="Jose Javier Ruiz"/>
        <s v="Karla Hoggard"/>
        <s v="Brian Svejkosky"/>
        <s v="Brian Kase"/>
        <s v="John Singelais"/>
        <s v="Brett Holida"/>
        <s v="Brendan Marchesani"/>
        <s v="Emily Mccarty"/>
        <s v="Kaitlyn Lewis"/>
        <s v="Dale Erdmier"/>
        <s v="Matt Bodnar"/>
        <s v="Patrick Suggs"/>
        <s v="Burt Lavender"/>
        <s v="Latoya Harwell"/>
        <s v="Tyler Schloesser"/>
        <s v="Amon Martin"/>
        <s v="Nicole Forrest"/>
        <s v="Lukas Threlkeld"/>
        <s v="Yang Wang"/>
        <s v="Robyn Gadd"/>
        <s v="Krista Oleson"/>
        <s v="Jake Becker"/>
        <s v="Rick Scanlan"/>
        <s v="Joshua Parkey"/>
        <s v="Kaitlynn Reiling"/>
        <s v="Jacob Montoya"/>
        <s v="Victoria Salibi"/>
        <s v="Shanna Malone"/>
        <s v="Jason Willis"/>
        <s v="Kevin Willson"/>
        <s v="Scott Lipski"/>
        <s v="Megan Kelty"/>
        <s v="David Hess"/>
        <s v="Laun Hallstrom"/>
        <s v="Stephanie De Zarraga"/>
        <s v="Neil Mehltretter"/>
        <s v="Edward Elliott"/>
        <s v="Mary Carroll"/>
        <s v="Jordan Garfinkel"/>
        <s v="Bryan Thomas"/>
        <s v="Skyler Cook"/>
        <s v="Taylor Otteman"/>
        <s v="Angela Montoya"/>
        <s v="Sal Biundo"/>
        <s v="Gus Hutto"/>
        <s v="Adam Balfour"/>
        <s v="Ryan Vincent"/>
        <s v="Jin Wang"/>
        <s v="Catherine Beals"/>
        <s v="Joey Hale"/>
        <s v="Blake Hargrove"/>
        <s v="Thomas Cirillo"/>
        <s v="Amanda Wallace"/>
        <s v="Noah Ennis"/>
        <s v="Jamie Saunders"/>
        <s v="Kenneth Ginsburg"/>
        <s v="John Robinson"/>
        <s v="Erin Delaney"/>
        <s v="Eivind Nordland"/>
        <s v="Kelly Brackin"/>
        <s v="Conner Zuber"/>
        <s v="Alex Judd"/>
        <s v="Eleanor Sharp"/>
        <s v="Taharka Mccleave"/>
        <s v="Kimberley Zuccola"/>
        <s v="Mark Marriott"/>
        <s v="Kathleen Anthony"/>
        <s v="Ty Payne"/>
        <s v="Jason Seitz"/>
        <s v="Jacob Snider"/>
        <s v="Adam Kirwen"/>
        <s v="James Lowe"/>
        <s v="Steven Frank"/>
        <s v="Sally Baker"/>
        <s v="Lauren Wilson"/>
        <s v="Brett Lawrie"/>
        <s v="Jennifer White"/>
        <s v="Eric Malone"/>
        <s v="Jennifer Hicke"/>
        <s v="Danny Harcombe"/>
        <s v="Mary Marshall"/>
        <s v="Sarah Shute"/>
        <s v="Lawrence Droege"/>
        <s v="Michaelyn Ness"/>
        <s v="Scott Sandlin"/>
        <s v="Alexandra Brandt"/>
        <s v="Gary Tashima"/>
        <s v="Carrie Wallace"/>
        <s v="Lisa Laurenzana"/>
        <s v="Andria Mehltretter"/>
        <s v="Steven Nelson"/>
        <s v="Andrew Parks"/>
        <s v="Curtis Stalter"/>
        <s v="Jeff Livingston"/>
        <s v="Michael Wheeler"/>
        <s v="Ian Norris"/>
        <s v="Rachel Kim"/>
        <s v="Lauren Zamora"/>
        <s v="Elizabeth Laptew"/>
        <s v="Nicole Davenport"/>
        <s v="Phillip Cook"/>
        <s v="Michael Schab"/>
        <s v="Kyley Von Bargen"/>
        <s v="Jessica Chiu"/>
        <s v="Lance Morsell"/>
        <s v="Brandon Ellis"/>
        <s v="Andrew Roeder"/>
        <s v="Michael Fontes"/>
        <s v="Kelsey George"/>
        <s v="David Krieger"/>
        <s v="Chandlar Henry"/>
        <s v="Victoria Mcguire"/>
        <s v="Bryan Mckaig"/>
        <s v="Lindsey O'Donnell"/>
        <s v="Julie Boll"/>
        <s v="Darrell Black"/>
        <s v="Yolanda Sanchez-Thompson"/>
        <s v="Fil Faria"/>
        <s v="Amie Gabriel"/>
        <s v="Chris Miller"/>
        <s v="Ricardo Garza"/>
        <s v="Bryan Shepherd"/>
        <s v="Kenny Komala"/>
        <s v="Charles Garner"/>
        <s v="Jacob Crowell"/>
        <s v="Michelle Bowman"/>
        <s v="Gail Machado"/>
        <s v="Jose Molina"/>
        <s v="Abigail Wegman"/>
        <s v="Taylor Stercay"/>
        <s v="Katie Walden"/>
        <s v="Gaye Roberts"/>
        <s v="Toby Jenkins"/>
        <s v="Scott Cupp"/>
        <s v="Matthew Rowell"/>
        <s v="Andrew Nelson"/>
        <s v="Chris Klenc"/>
        <s v="Gabriela Garza"/>
        <s v="Cory Tulley"/>
        <s v="Chandler Keating"/>
        <s v="Rosie Arellano"/>
        <s v="Cole Pickney"/>
        <s v="Joseph Nunez"/>
        <s v="Lane Sandidge"/>
        <s v="Kurt Gitzlaff"/>
        <s v="Carissa Rutt"/>
        <s v="Misty Russell"/>
        <s v="Rebecca Linder"/>
        <s v="Ally Bergman"/>
        <s v="Dianna Rowe"/>
        <s v="Suzie Thomas"/>
        <s v="Sam Frank"/>
        <s v="Justin Jamison"/>
        <s v="Kristina Crandell"/>
        <s v="Jordana Frenck"/>
        <s v="Levin Arnsperger"/>
        <s v="Cynthia Perkins"/>
        <s v="David Posey"/>
        <s v="Cortney Boyce"/>
        <s v="John Roddy"/>
        <s v="Peter Schichtel"/>
        <s v="Casey Neill"/>
        <s v="Josh Rayburn"/>
        <s v="Mamie Erin Hill"/>
        <s v="Peter Groner"/>
        <s v="Arielle Rogers"/>
        <s v="Judy Daggett"/>
        <s v="Hannah Cooper"/>
        <s v="Andrea Cumpston"/>
        <s v="Raymond Cate"/>
        <s v="Julia Credendino"/>
        <s v="Brittany Wiggs"/>
        <s v="Vasa Williams"/>
        <s v="Lauren Griffin"/>
        <s v="Kathryn Sullivan"/>
        <s v="Chris Gitzlaff"/>
        <s v="Meghan Lockwood"/>
        <s v="Crystal Sanlucar"/>
        <s v="Scott Siegel"/>
        <s v="Art Blanchford"/>
        <s v="Karen Clifton"/>
        <s v="Ramiro Garcia"/>
        <s v="Lee L'Oste-Brown"/>
        <s v="Russ Reynolds"/>
        <s v="Kimberley Dwyer"/>
        <s v="Taylor Huntington"/>
        <s v="Samantha Tremmel"/>
        <s v="Jason Kesterson"/>
        <s v="Victor Guzman"/>
        <s v="Michael Dempsey"/>
        <s v="Harris Morrison"/>
        <s v="Gary Jones"/>
        <s v="Christopher Meierling"/>
        <s v="Jessica Daniel"/>
        <s v="William Ewald"/>
        <s v="Tara Schickedanz"/>
        <s v="Maya Gebhardt"/>
        <s v="Kaylee Gebhardt"/>
        <s v="Keiko Tateiwa"/>
        <s v="Carol Haney"/>
        <s v="William Warren"/>
        <s v="Melinda Shaw"/>
        <s v="Vicki Schmidt"/>
        <s v="Megan Fuerst"/>
        <s v="Emily Fried"/>
        <s v="Thomas Duggan"/>
        <s v="Steve Evans"/>
        <s v="Alysa Taylor"/>
        <s v="Matthew Pierce"/>
        <s v="Natalie Honkala"/>
        <s v="Lauren Harris"/>
        <s v="Matt Myrick"/>
        <s v="Joel Hempel"/>
        <s v="Kaley Weinstein"/>
        <s v="Brendan Seamus O'Rourke"/>
        <s v="Sarah Luke"/>
        <s v="Sarah Bentley"/>
        <s v="Michael Schweisthal"/>
        <s v="Isaiah Joo"/>
        <s v="Daniel Mansell"/>
        <s v="Stephen Penwell"/>
        <s v="Jennifer Anselmo"/>
        <s v="Erin Swide"/>
        <s v="Alejandro Rodriquez"/>
        <s v="Mark Pierret"/>
        <s v="Tony Washington"/>
        <s v="Brandon Carpenter"/>
        <s v="Kolleen Hasenour"/>
        <s v="Renee Lassen"/>
        <s v="Jason Watkins"/>
        <s v="Ashley Ritchie"/>
        <s v="Margaret Bickley"/>
        <s v="Robert Mooring"/>
        <s v="Ryan Eshleman"/>
        <s v="Shanna Krogman"/>
        <s v="Timothy Murphy"/>
        <s v="Esti Ollerman"/>
        <s v="Britt Rubio"/>
        <s v="Adam Gardner"/>
        <s v="Samantha Ostoich"/>
        <s v="Catherine Ostoich"/>
        <s v="Kenneth Smith"/>
        <s v="Edward Lamy"/>
        <s v="Nick Reaves"/>
        <s v="Blake Barton"/>
        <s v="Kirsten Scheel"/>
        <s v="Scott Benjamin"/>
        <s v="Aaron Richards"/>
        <s v="Laura Alison"/>
        <s v="Jason Counsman"/>
        <s v="Michael Gude"/>
        <s v="Richard Dell'Isola"/>
        <s v="Sean Hilsdon"/>
        <s v="Andrew Thompson"/>
        <s v="Chad Lockard"/>
        <s v="Lauren Russell"/>
        <s v="Andrew Michael"/>
        <s v="Katherine Wilson"/>
        <s v="Mary Van Meter"/>
        <s v="James Carty"/>
        <s v="April Barker"/>
        <s v="Dan Minea"/>
        <s v="Amanda Whaley"/>
        <s v="Gregory Fenske"/>
        <s v="Andrew Levy"/>
        <s v="Crystal Pesce"/>
        <s v="Luke Miller"/>
        <s v="Todd Zoltack"/>
        <s v="Amie Martin"/>
        <s v="Jenn Burke"/>
        <s v="Ramses Castro Perpuli"/>
        <s v="Ashley Pedersen"/>
        <s v="Ibrahim Berro"/>
        <s v="Melanie Nekola"/>
        <s v="Kelly Himmelberg"/>
        <s v="Wesley King"/>
        <s v="Patrick Rohlfing"/>
        <s v="Brian Milster"/>
        <s v="Taylor Glenn"/>
        <s v="Tyler Fox"/>
        <s v="Raymundo Soto"/>
        <s v="Rachael Libertin"/>
        <s v="Julie Viehmann"/>
        <s v="Maggie Dempster"/>
        <s v="Martin Newman"/>
        <s v="Charles Robert Bone"/>
        <s v="David Friedrichs"/>
        <s v="Gabriel Torres"/>
        <s v="Tyler Cole"/>
        <s v="Ryan Beaird"/>
        <s v="Adam Gartner"/>
        <s v="Ryan Dawald"/>
        <s v="Austi Critchfield"/>
        <s v="Vicky Mitsukova"/>
        <s v="Jon Whistance"/>
        <s v="Aaron Perez"/>
        <s v="Gilles Besin"/>
        <s v="Amy Schwandt"/>
        <s v="Caroline Dunn"/>
        <s v="Allen Burke"/>
        <s v="Luke Donahue"/>
        <s v="Katie Hugentobler"/>
        <s v="Ellen Rodkey"/>
        <s v="Chelsea Koglmeier"/>
        <s v="Jason Atnip"/>
        <s v="John Wells"/>
        <s v="Rodney Rhodes"/>
        <s v="Annie Kepler"/>
        <s v="Wyatt Shields"/>
        <s v="Jason Drory"/>
        <s v="Alyssa Frisby"/>
        <s v="Brian Turner"/>
        <s v="Jake Weston"/>
        <s v="Joanna Duncan"/>
        <s v="Robert Ginnow"/>
        <s v="Christopher Urgo"/>
        <s v="Melanie Haynes"/>
        <s v="Lindsey Holida"/>
        <s v="Katherine Boda"/>
        <s v="Michael Kline"/>
        <s v="Kristen Koch"/>
        <s v="Emily Martin"/>
        <s v="Cassandra Lane"/>
        <s v="Noelle Garcia"/>
        <s v="Jamie Garcia"/>
        <s v="Marty Garcia"/>
        <s v="Megan Mayer"/>
        <s v="Travis Leach"/>
        <s v="Kodi Panzer"/>
        <s v="Simon Putt"/>
        <s v="Rebecca Johns"/>
        <s v="Merideth Mcfarland"/>
        <s v="Katie Williamson"/>
        <s v="Cassidy Mcdonnell"/>
        <s v="Albert Canton"/>
        <s v="Lindsay Coons"/>
        <s v="Sudarsan Murali"/>
        <s v="Kellie Taylor"/>
        <s v="Patrick Dalton"/>
        <s v="Jon Dostal"/>
        <s v="Jianwu Zhong"/>
        <s v="Rebecca Wade"/>
        <s v="Shannon Witt"/>
        <s v="Dawn Hudson"/>
        <s v="John Roche"/>
        <s v="Robert Walker"/>
        <s v="Johnathan Crotts"/>
        <s v="Laluna Goodale"/>
        <s v="Russell Woody"/>
        <s v="Colin Taggart"/>
        <s v="Chad Marzec"/>
        <s v="Bradley Marzec"/>
        <s v="Ray Manahan"/>
        <s v="Ashley Maxwell"/>
        <s v="Jenna Garcia"/>
        <s v="Kristen Johnson"/>
        <s v="Olaide Ajayi"/>
        <s v="Rino Rojas"/>
        <s v="Kevin Hoffman"/>
        <s v="Stanislav Christiansen"/>
        <s v="Daniel Mruzek"/>
        <s v="Marco Castello"/>
        <s v="Ryan Mertens"/>
        <s v="Rebekah Stayton"/>
        <s v="David Haensler"/>
        <s v="Peter Biasotti"/>
        <s v="Tamara Bivins"/>
        <s v="Julie Nicoletti"/>
        <s v="Kayla Nicoletti"/>
        <s v="Angela Derosier"/>
        <s v="Christopher Street-Razbadouski"/>
        <s v="Shelby Stepper"/>
        <s v="Kendra Evans"/>
        <s v="David Friend"/>
        <s v="Candice Appleby"/>
        <s v="Alexander Heddle"/>
        <s v="Dorothy Butler"/>
        <s v="Joseph Holt"/>
        <s v="Ryan Kelly"/>
        <s v="Liz Monroe"/>
        <s v="Aryn Wiseman"/>
        <s v="Kyle Weller"/>
        <s v="Thomas Chapman"/>
        <s v="Mark Cranage"/>
        <s v="Heather Smith"/>
        <s v="Almi Delvillar"/>
        <s v="Jacquelyne Cabot"/>
        <s v="Matt Spivey"/>
        <s v="Gregory Flanagan"/>
        <s v="Farmega Buchanan"/>
        <s v="Brenda Harris"/>
        <s v="Brian Waller"/>
        <s v="Heather Magee"/>
        <s v="Andy Hodges"/>
        <s v="Elizabeth Green"/>
        <s v="Christopher Taylor"/>
        <s v="Hernesto Gamino"/>
        <s v="Natalie Daniel"/>
        <s v="Justin Doherty"/>
        <s v="Mary Creswell"/>
        <s v="Phil Garceau"/>
        <s v="Jennifer Boling"/>
        <s v="Donald Austin"/>
        <s v="Tabitha Kim"/>
        <s v="William Fisher"/>
        <s v="Kayla Clark"/>
        <s v="Christopher Deberry"/>
        <s v="Ryan Neuwirth"/>
        <s v="Kenneth Knappenberger"/>
        <s v="Scott Mcguire"/>
        <s v="Brandon Kline"/>
        <s v="Peggy Obrien"/>
        <s v="Patrick Good"/>
        <s v="Julie Landrum"/>
        <s v="Laura Kent"/>
        <s v="Nadine Connell"/>
        <s v="Alissa Furches"/>
        <s v="Robert Lange"/>
        <s v="Emily Cook"/>
        <s v="Laura Burns"/>
        <s v="Stephanie Kuharik"/>
        <s v="Ashley Lawton"/>
        <s v="Jeffrey Mcmillen"/>
        <s v="Jeremy Granger"/>
        <s v="Josh Gress"/>
        <s v="Scot Nixon"/>
        <s v="Brian Burks"/>
        <s v="Zack Tanenbaum"/>
        <s v="Jon Morgan Kresken"/>
        <s v="Charles Duggan"/>
        <s v="Jennifer Principe"/>
        <s v="Bryan Principe"/>
        <s v="Ashley Crawford"/>
        <s v="Julie Wolfe"/>
        <s v="Julianne Lansfield"/>
        <s v="Chris Green"/>
        <s v="Randall Self"/>
        <s v="Michael Rice"/>
        <s v="Kenny Johnson"/>
        <s v="Margaret Legro"/>
        <s v="Patricia Diaz"/>
        <s v="Kayleah Maddock"/>
        <s v="Rose Little"/>
        <s v="Ryan Beaumont"/>
        <s v="Kenny Ferguson"/>
        <s v="Jaclyn Doherty"/>
        <s v="Caprice Mcgrail"/>
        <s v="Trent Smith"/>
        <s v="Amy Adams"/>
        <s v="Emily Mcgowan"/>
        <s v="Rick Weathers"/>
        <s v="Shafiq Vallani"/>
        <s v="Haley Smith"/>
        <s v="Dan Smith"/>
        <s v="Lindsey Taylor"/>
        <s v="Jason Aarhus"/>
        <s v="Marggie O'Brian"/>
        <s v="Harini Suresh"/>
        <s v="Kaitlyn Tobin"/>
        <s v="Thomas Fleming"/>
        <s v="Matthew Bergquist"/>
        <s v="Mark Wheeler"/>
        <s v="Zachary Taunton"/>
        <s v="Meredith Abernethy"/>
        <s v="Tyler Brown"/>
        <s v="Jillian Foster"/>
        <s v="Jaime Gerhart"/>
        <s v="Tanner Murphy"/>
        <s v="Lee Sherbakoff"/>
        <s v="Peter Mittelholzer"/>
        <s v="Barbi Clementi"/>
        <s v="John Steadman"/>
        <s v="Margaret Beaton"/>
        <s v="Andrew Vogel"/>
        <s v="Greg Faust"/>
        <s v="Rachel Sims"/>
        <s v="Agueda Gorka"/>
        <s v="Douglas Lombardo"/>
        <s v="Natalie Clawson"/>
        <s v="Ariana Lee"/>
        <s v="Stephen Harmon"/>
        <s v="Richard Blair"/>
        <s v="Scott Christian"/>
        <s v="Daniel Lopez"/>
        <s v="Jason Sexton"/>
        <s v="Duane George"/>
        <s v="Ramon Figueroa"/>
        <s v="Sherri Taylor"/>
        <s v="Miranda Garcia"/>
        <s v="Melissa Bellin"/>
        <s v="Jamey Doran"/>
        <s v="Karen Murphy"/>
        <s v="Robert Mcbee"/>
        <s v="Christy Bigelow"/>
        <s v="Jeff Cook-Mccormac"/>
        <s v="Tyler Keys"/>
        <s v="Christa Poremba"/>
        <s v="Sterling Hartman"/>
        <s v="Sam Spellman"/>
        <s v="Nico Merritt"/>
        <s v="Derrick Rowe"/>
        <s v="Minerva Rosa-Gonz├ílez"/>
        <s v="Tom Collard"/>
        <s v="Alan Zobler"/>
        <s v="Faren Honess"/>
        <s v="Ellie Doyle"/>
        <s v="Joe Clementi"/>
        <s v="Alexander Krivanek"/>
        <s v="Douglas Miller"/>
        <s v="Lauren Coheley"/>
        <s v="Katarina Von Lehmden"/>
        <s v="Lizzie Ayoub"/>
        <s v="Daniel Blackaby"/>
        <s v="Herbert Deberry"/>
        <s v="Jennifer Giambalvo"/>
        <s v="Michelle Weaver"/>
        <s v="Luke Berning"/>
        <s v="Susannah Guthrie"/>
        <s v="Kerstyn Motter"/>
        <s v="Jeff Thomas"/>
        <s v="Jillian Thomas"/>
        <s v="Allen Worral"/>
        <s v="Sean Baum"/>
        <s v="Kevin Laporte"/>
        <s v="Kathie Knoll"/>
        <s v="Jacqueline Beck"/>
        <s v="John Cofer"/>
        <s v="Rachel Hagan"/>
        <s v="Tara Blocher"/>
        <s v="Jodi Davis"/>
        <s v="Crystal Van Over"/>
        <s v="Taylor Irvin"/>
        <s v="Matthew Milam"/>
        <s v="Kellie Givens"/>
        <s v="Relly King"/>
        <s v="Cavan Holley"/>
        <s v="Daiva Berzinskas"/>
        <s v="Aimee Jensen"/>
        <s v="Michael Payne"/>
        <s v="Jacob Brown"/>
        <s v="Dustin Sergesketter"/>
        <s v="Adam Blevins"/>
        <s v="Steven Schwartz"/>
        <s v="Nic Schwartz"/>
        <s v="Peter Brown"/>
        <s v="Michael Mcdermott"/>
        <s v="Craig Perry"/>
        <s v="Randy Knoll"/>
        <s v="Cathy Alcock"/>
        <s v="Bounsavath Sivilay"/>
        <s v="Gary Piligian"/>
        <s v="Tracy Lacey"/>
        <s v="Brendan Boland"/>
        <s v="Ann Wilson"/>
        <s v="Ethan Dick"/>
        <s v="Paulette Mchugh"/>
        <s v="Alecia Moritz"/>
        <s v="Zach Minnerly"/>
        <s v="Gang Wei"/>
        <s v="Davis Garcia"/>
        <s v="Kristy Newman"/>
        <s v="Lauren Smith"/>
        <s v="Scott Gallos"/>
        <s v="Jeania Norton"/>
        <s v="Samantha Wilburn"/>
        <s v="Chris Layfield"/>
        <s v="Abigail Farrow"/>
        <s v="Chase Hoyt"/>
        <s v="Jeffrey George"/>
        <s v="Evan Elliott"/>
        <s v="Sam Fangman"/>
        <s v="Daniel Simmons"/>
        <s v="Christian Linares"/>
        <s v="Rub├⌐n Trejo"/>
        <s v="Robert Rush"/>
        <s v="Alyssa Schwartz"/>
        <s v="Brittney Schwartz"/>
        <s v="Daniel Kuppler"/>
        <s v="Avat Shekoofa"/>
        <s v="John Dombach"/>
        <s v="Carolyn Mccarty"/>
        <s v="Stanley Orr"/>
        <s v="Jessie Copeland"/>
        <s v="Cynthia Sandler"/>
        <s v="Kevin Theobald"/>
        <s v="Jennifer Bengtson"/>
        <s v="Amanda White"/>
        <s v="David Simons"/>
        <s v="Jaime Lewis"/>
        <s v="Chase Morris"/>
        <s v="William Buettner"/>
        <s v="Jonathan Trevathan"/>
        <s v="Troy Ray Grimes"/>
        <s v="Kathryn Hickey"/>
        <s v="Christine Savilo"/>
        <s v="Matthew Erdman"/>
        <s v="Heidi Caruso"/>
        <s v="Jared Gaudet"/>
        <s v="Matthew Diveronica"/>
        <s v="Kate Alnutt"/>
        <s v="Johanna Zettersten"/>
        <s v="Andy Buck"/>
        <s v="Shelene Petersen"/>
        <s v="Charles Florence"/>
        <s v="Nena Guin"/>
        <s v="Alfred Biqiku"/>
        <s v="Bruce Tyler"/>
        <s v="Anna Kaufmann"/>
        <s v="Joel Henley"/>
        <s v="Andrew Zenor"/>
        <s v="Andrew Walker"/>
        <s v="Anisia Tellefsen"/>
        <s v="Hunter Jones"/>
        <s v="Andrew Dunn"/>
        <s v="Holly Scott"/>
        <s v="Erin Laughlin"/>
        <s v="Robert Phifer"/>
        <s v="Sal-Lee Patti"/>
        <s v="James Sturgell"/>
        <s v="Jaclynn Gostomski"/>
        <s v="Sam Rutowski"/>
        <s v="Peter Ledet"/>
        <s v="Katie Schuff"/>
        <s v="Carla Simon"/>
        <s v="Lauren Mcguire"/>
        <s v="Clare Phung"/>
        <s v="Austin Hanika"/>
        <s v="Nick Bottenus"/>
        <s v="Jackson Knouse"/>
        <s v="Jessica Johns"/>
        <s v="Mohammad Harati"/>
        <s v="Chris Hall"/>
        <s v="Daniel Armstrong"/>
        <s v="Ray Beem"/>
        <s v="Bob Farris"/>
        <s v="Kerry Bisset"/>
        <s v="Dillon Mitchell"/>
        <s v="Sandra Mclagan"/>
        <s v="Jacquelin Davenport"/>
        <s v="Michael Luu"/>
        <s v="Charleston Hurley"/>
        <s v="Kathryn Scully"/>
        <s v="Koji Takeda"/>
        <s v="Jennifer Witmer"/>
        <s v="Dana Wilson"/>
        <s v="Graciela Garcia"/>
        <s v="Jimmie Holland"/>
        <s v="Harlow Sumerford"/>
        <s v="Jody Zylstra"/>
        <s v="Julia Kilcoyne"/>
        <s v="Sara Cayton"/>
        <s v="Shane Sonnenfeld"/>
        <s v="Tyler Horne"/>
        <s v="Martin Lagler"/>
        <s v="Rick Stulz"/>
        <s v="Vanessa Johnson"/>
        <s v="Daniel Farrar"/>
        <s v="Pat Birnie"/>
        <s v="Derek Bross"/>
        <s v="Catherine Coverley"/>
        <s v="Maureen Heintz"/>
        <s v="Stephen Stets"/>
        <s v="Jason Wall"/>
        <s v="Kathrin Dzimian"/>
        <s v="Kirsten Hampton"/>
        <s v="Chelsea Moullette-Flynn"/>
        <s v="Timothy Chess"/>
        <s v="Maka Hedrington"/>
        <s v="Ryan Boring"/>
        <s v="Michelle Simpson"/>
        <s v="Adam Scheuer"/>
        <s v="Shawn Villar"/>
        <s v="Pete Palermo"/>
        <s v="Laura Bernazzani"/>
        <s v="Joe Knight"/>
        <s v="James Hervey"/>
        <s v="Jerriet Mchaney"/>
        <s v="Matt Mcmillian"/>
        <s v="Stephen Reed"/>
        <s v="Drake Foster"/>
        <s v="Brock Strom"/>
        <s v="Mackenzie Baker"/>
        <s v="Dan Solomon"/>
        <s v="Linsay Cooper"/>
        <s v="Jennie Campbell"/>
        <s v="John Crum"/>
        <s v="Casey Brooks"/>
        <s v="Brad Shaw"/>
        <s v="Jason Krull"/>
        <s v="Clay Warmbrod"/>
        <s v="Dayana Muzinek"/>
        <s v="Jessi Smith"/>
        <s v="Bob Mcdermott"/>
        <s v="Jonathan Shearer"/>
        <s v="Candy Cook"/>
        <s v="Andrell Hardy"/>
        <s v="Keyne Quiroga-Anania"/>
        <s v="Kathryn Mcdermott"/>
        <s v="Maggie Bragassi"/>
        <s v="Lana Bellar"/>
        <s v="Nicole Burnett"/>
        <s v="Ashley Krone"/>
        <s v="Mercedes Siegle-Gaither"/>
        <s v="Jason Bragassi"/>
        <s v="Thomas Florian"/>
        <s v="Matthew Ferris"/>
        <s v="Kathryne Howard"/>
        <s v="Margo Sauter"/>
        <s v="Kim Gray"/>
        <s v="Ashley Reeves"/>
        <s v="David Harvey"/>
        <s v="Tara Thomas"/>
        <s v="Valene Mason"/>
        <s v="Cesar Navarro"/>
        <s v="Jeff Mebel"/>
        <s v="Brandon Wallace"/>
        <s v="Niraj Sanghvi"/>
        <s v="Kelly Flynn"/>
        <s v="Chris Lejman"/>
        <s v="Tyler Trampler"/>
        <s v="Rodney Amburgy"/>
        <s v="Casey Mcnamara"/>
        <s v="Tyler Amburgy"/>
        <s v="Holly Norris"/>
        <s v="Chad Mullins"/>
        <s v="Ryan Duy"/>
        <s v="Cristian Padilla"/>
        <s v="Thomas Bryan"/>
        <s v="Robespierre Anudon"/>
        <s v="Joseph Ngo"/>
        <s v="Joan Cardinal"/>
        <s v="Diogo Francisco Dos Santos"/>
        <s v="Alyssa Minson"/>
        <s v="Jamie Miller"/>
        <s v="Chris Pinson"/>
        <s v="Jordan Fields"/>
        <s v="Amanda Markovich"/>
        <s v="Donald Schepers"/>
        <s v="Ariel Mcconnell"/>
        <s v="Daniel Saeger"/>
        <s v="Steven Meyer"/>
        <s v="Jeremy Day"/>
        <s v="Taylor Dartt"/>
        <s v="Allie Young"/>
        <s v="Larry Roe"/>
        <s v="Dana Schantz"/>
        <s v="Ben Gallatin"/>
        <s v="Seng Mon Chin"/>
        <s v="Jake Tanenbaum"/>
        <s v="Emily Rickard"/>
        <s v="Roy B Wiseman"/>
        <s v="Conner Nagel"/>
        <s v="Julie Peacock"/>
        <s v="Julie Sherwood"/>
        <s v="Elizabeth Menard"/>
        <s v="Jody Tabner Thayer"/>
        <s v="Mark Faucette"/>
        <s v="Angela Ewald"/>
        <s v="Richard Vestal"/>
        <s v="Richard Dunbar"/>
        <s v="Marisela Ramos"/>
        <s v="Katya Lambo"/>
        <s v="Jeremy Weekley"/>
        <s v="Alex Dayvolt"/>
        <s v="Shelley Cox"/>
        <s v="Holly Ward"/>
        <s v="Nicholas Tang"/>
        <s v="Henry Kirse"/>
        <s v="Alex Tinianow"/>
        <s v="Mark Brinkman"/>
        <s v="Cora Munroe"/>
        <s v="Kevin Ford"/>
        <s v="Patrick Brown"/>
        <s v="Ashleigh Pavey"/>
        <s v="Cory Disbennett"/>
        <s v="Tammy Sledge"/>
        <s v="Karen Mccue"/>
        <s v="Jamie Adcox"/>
        <s v="John Schaefer"/>
        <s v="Stephanie Bautista"/>
        <s v="Alex Macarthur"/>
        <s v="Christian Hubbard"/>
        <s v="Antonio Landin Sobrinho"/>
        <s v="Lawrence Thurman"/>
        <s v="Aaron Chandler"/>
        <s v="John Millett"/>
        <s v="Gene Boehm"/>
        <s v="Orly Klein"/>
        <s v="Bill Kimm"/>
        <s v="Alexaner Waner"/>
        <s v="Noah Sondag"/>
        <s v="Onnie Davis"/>
        <s v="Shad Acker"/>
        <s v="Amanda Nisula"/>
        <s v="Kevin Lewis"/>
        <s v="Ed Butler"/>
        <s v="Joshua Allen"/>
        <s v="Zack Graber"/>
        <s v="Carol Burtnack"/>
        <s v="Monique Williams"/>
        <s v="Alison O'Connor"/>
        <s v="Yesenia Brown"/>
        <s v="Candace Durham"/>
        <s v="Amy Foutch"/>
        <s v="Alison Andrade"/>
        <s v="Tammy Philhower"/>
        <s v="Kenneth Ketchum"/>
        <s v="Tish Yates"/>
        <s v="Fredy Gonzalez"/>
        <s v="Hillary Steinwinder"/>
        <s v="Jerry Benns"/>
        <s v="Fabio Marri"/>
        <s v="Matt Prissel"/>
        <s v="Allison Felter"/>
        <s v="Madeleine Pascale"/>
        <s v="Amy Scott"/>
        <s v="Catherine Brinkley"/>
        <s v="Suresh Kumar"/>
        <s v="Matthew Walmsley"/>
        <s v="Julie Nave"/>
        <s v="Megan Hunt"/>
        <s v="Shannon Balfour"/>
        <s v="Donald Stover"/>
        <s v="Jason Carter"/>
        <s v="Justin Wilkins"/>
        <s v="Jennifer Seitz"/>
        <s v="Amy Ziliak"/>
        <s v="Kortney Clark"/>
        <s v="Juanita Taylor"/>
        <s v="Andrew Smith"/>
        <s v="Alan Maxwell"/>
        <s v="Timothy Arens"/>
        <s v="Jeff Dalzell"/>
        <s v="Lindy Bell"/>
        <s v="Chris Roth"/>
        <s v="Caleb Walker"/>
        <s v="Lindsey Dasher"/>
        <s v="Brennan Fitzgerald"/>
        <s v="Gary Garza"/>
        <s v="Hector Martinez"/>
        <s v="Jon Penick"/>
        <s v="Kolton Thomas"/>
        <s v="William Whitson"/>
        <s v="Jacek Zapendowski"/>
        <s v="Laken Waggoner"/>
        <s v="Emmie Majka"/>
        <s v="Terry Tiu"/>
        <s v="Annmarie Moshos"/>
        <s v="Don Balkwell"/>
        <s v="Collette Rodrigues"/>
        <s v="Annelise Jensen"/>
        <s v="Benjamin O'Dell"/>
        <s v="Scot Baldwin Sr."/>
        <s v="Elizabeth Stolz"/>
        <s v="Owen Ouellette"/>
        <s v="Raviteja Tatineni"/>
        <s v="Rachel Morrell"/>
        <s v="Arthur Baxter"/>
        <s v="Stefan Green"/>
        <s v="Mark Larsen"/>
        <s v="David Marks"/>
        <s v="Susan Ashworth"/>
        <s v="Catherine Fedorka"/>
        <s v="Keith Solar"/>
        <s v="Sara Devoogd"/>
        <s v="Ashley Jordan"/>
        <s v="Jeremy Shearer"/>
        <s v="Bill Vance"/>
        <s v="Marvin Davis"/>
        <s v="Ashly Moran"/>
        <s v="James Hinson"/>
        <s v="Matt Morlen"/>
        <s v="Chelsea Gordon"/>
        <s v="Ling Jackson"/>
        <s v="Mark Willingham"/>
        <s v="Robert Keith"/>
        <s v="Jason Jessie"/>
        <s v="David Garcia"/>
        <s v="Alivia Kelsey"/>
        <s v="Samantha Straky"/>
        <s v="Cristina Lea├▒os"/>
        <s v="Jaimie Newman"/>
        <s v="Megan Rader"/>
        <s v="Keith Becklin"/>
        <s v="Braden Wuerch"/>
        <s v="Cliff Jennings"/>
        <s v="Jacqueline Hudson"/>
        <s v="Butch Whitworth"/>
        <s v="Hannah Behrens"/>
        <s v="Keith Reardon"/>
        <s v="John Hendricks"/>
        <s v="Kriste Sheft"/>
        <s v="Nikki Harvey"/>
        <s v="Malua Holzberger"/>
        <s v="Candy Richardson"/>
        <s v="Jim Gavanus"/>
        <s v="Rome Reiswig"/>
        <s v="Sarah Rhodes"/>
        <s v="Richard Remigailo Jr"/>
        <s v="Alexander Remigailo"/>
        <s v="Patrick Westmoreland"/>
        <s v="Eric Steinberg"/>
        <s v="Jennifer Yager"/>
        <s v="Brittany Schenk"/>
        <s v="Charles Anderson"/>
        <s v="James Atkinson"/>
        <s v="Tammie Williams"/>
        <s v="Jarron Springer"/>
        <s v="Christina Schumann"/>
        <s v="Pranavi Tella"/>
        <s v="Christian Efken"/>
        <s v="Nikita Thomas"/>
        <s v="Shannon Foster"/>
        <s v="Lucy Smiley"/>
        <s v="Xing Wu"/>
        <s v="Kurt Van Wagenen"/>
        <s v="Todd Fisher"/>
        <s v="Tressa Gitzlaff"/>
        <s v="Holly Keeton"/>
        <s v="Zac Chan"/>
        <s v="Laura Money"/>
        <s v="Emily Summers"/>
        <s v="Juan Carlos Mena Ivars"/>
        <s v="Kallie Riopelle"/>
        <s v="Christine Greer"/>
        <s v="Curtis Chiochanyont"/>
        <s v="Joe Durrett"/>
        <s v="Emily Durrett"/>
        <s v="Heather Hamilton"/>
        <s v="Amanda Fonteyne"/>
        <s v="Amy Beerman"/>
        <s v="Les Shaw"/>
        <s v="Jody Reinhardt"/>
        <s v="Samantha Hancock"/>
        <s v="Erin Primdahl"/>
        <s v="Nathan Moore"/>
        <s v="Alex Anaya"/>
        <s v="Catherine Meador"/>
        <s v="Nicki Huprich"/>
        <s v="Tony Wehner"/>
        <s v="Christopher Hamer"/>
        <s v="Toni Conway"/>
        <s v="Kelly Searfoss"/>
        <s v="Joshua Green"/>
        <s v="Tony Smith"/>
        <s v="David Persson"/>
        <s v="Kyla Cook"/>
        <s v="Daniel Foley Jr"/>
        <s v="Johnnie Jones"/>
        <s v="Eva Jones"/>
        <s v="Adam Crain"/>
        <s v="Jared Crain"/>
        <s v="Paul Kinderman"/>
        <s v="Arnt Arvik"/>
        <s v="Bethany Nicholson"/>
        <s v="Michael Musacchio"/>
        <s v="Fernando Balmaceda"/>
        <s v="Jared Jones"/>
        <s v="Rafeed Chaudhury"/>
        <s v="Max Sa Leitao"/>
        <s v="Carmen Stubblefield"/>
        <s v="Joseph Mcguinness"/>
        <s v="Megan Daly"/>
        <s v="Helene Nguyen"/>
        <s v="Phuong Thai"/>
        <s v="Steven Smith"/>
        <s v="Magnus Gorrie"/>
        <s v="Molly Davis"/>
        <s v="Amanda Booker"/>
        <s v="Kevin Bell"/>
        <s v="Kyle Morgan"/>
        <s v="Caitlin Siegel"/>
        <s v="Jami Youngmann"/>
        <s v="Constance Munday"/>
        <s v="Ryan Badgley"/>
        <s v="Chris Cahee"/>
        <s v="Teretta Hall"/>
        <s v="Elizabeth Prosser"/>
        <s v="Kirk Smiley"/>
        <s v="Rameshkumar Bhoopalan"/>
        <s v="Allyson Hatfield"/>
        <s v="Clayton Severson"/>
        <s v="Kyle Ashmore"/>
        <s v="Steve Craver"/>
        <s v="Cameron Koziarz"/>
        <s v="Dan Armstrong"/>
        <s v="James Alfaro"/>
        <s v="Todd Warkentien"/>
        <s v="Robert Hartley"/>
        <s v="Jaclene Glunz"/>
        <s v="Rachel Holden"/>
        <s v="Jason Wells"/>
        <s v="Michelle Brown"/>
        <s v="Carole Singelais"/>
        <s v="Cody Sivley"/>
        <s v="Amanda Bechtel"/>
        <s v="Kevin Frost"/>
        <s v="Mandy Downey"/>
        <s v="Alexander Marzec"/>
        <s v="Susan Griffith"/>
        <s v="Mitchell Schaefer"/>
        <s v="Katie Mccurry"/>
        <s v="Lindsey Langhans"/>
        <s v="Jonathan Townes"/>
        <s v="Amanda Goodbread"/>
        <s v="Bobby Henson"/>
        <s v="Cheryl Marinkovich"/>
        <s v="Daniel Glenister"/>
        <s v="Melissa Teneyuque"/>
        <s v="Andrew Baker"/>
        <s v="Krystal Collins"/>
        <s v="Jessica Gauger"/>
        <s v="Melissa Wheeler"/>
        <s v="Brandyn Cloyd"/>
        <s v="Naomi Savin"/>
        <s v="Mandy Sullivan"/>
        <s v="Mccall Henderson"/>
        <s v="Amellia Choate"/>
        <s v="Josi Proulx"/>
        <s v="Sarah Mcintosh"/>
        <s v="Pierce Corcoran"/>
        <s v="Michael Domoracki"/>
        <s v="Emily Ginsberg"/>
        <s v="Kelly Fitzpatrick"/>
        <s v="Joshua Tarini"/>
        <s v="Mark Oglesby"/>
        <s v="Pete Evans"/>
        <s v="Mark Steidler"/>
        <s v="Alanna Millington"/>
        <s v="Tasha Cervantes"/>
        <s v="Catherine Schlebecker"/>
        <s v="Shaun Fichter"/>
        <s v="Peter Pascarelli"/>
        <s v="Allison Want"/>
        <s v="Carrie Wolf"/>
        <s v="Kim Stroud"/>
        <s v="Katherine Trevathan"/>
        <s v="Louanna Henton"/>
        <s v="Jordan Clements"/>
        <s v="Nicole Crouch"/>
        <s v="Danielle Sliger"/>
        <s v="Noelle Isaak"/>
        <s v="Jason Duncan"/>
        <s v="Heather Senica"/>
        <s v="James Wujcik"/>
        <s v="Matthew Eicholtz"/>
        <s v="Marc Zuccola"/>
        <s v="Brooke Matlage"/>
        <s v="Taylor Riggs"/>
        <s v="Eileen Power"/>
        <s v="John Nettles"/>
        <s v="Brian Wallenta"/>
        <s v="Jessica Wallace"/>
        <s v="Alyssa Smith"/>
        <s v="Mohamed Hamsa"/>
        <s v="Sid Gray"/>
        <s v="Lauren Mccook"/>
        <s v="Tyree Lauritzen"/>
        <s v="Tristan Perry"/>
        <s v="John Mcandrew"/>
        <s v="Steven Nichols"/>
        <s v="Russ Davis"/>
        <s v="Jeri Marcia"/>
        <s v="Jay Hall"/>
        <s v="Olivier Dubuis"/>
        <s v="Denniel patrice"/>
        <s v="Marie-Claire Denniel"/>
        <s v="Rakesh Singh"/>
        <s v="Melissa Odegard-Koester"/>
        <s v="Rachel Chocholous"/>
        <s v="Brandon Benefield"/>
        <s v="Kevin Barrett"/>
        <s v="Leigh Hoover"/>
        <s v="Lindsay Cooney"/>
        <s v="Areta Campbell"/>
        <s v="Kate Ring"/>
        <s v="Phillip Wierciak"/>
        <s v="Brian Nartker"/>
        <s v="Karlie Cannell"/>
        <s v="Tim Sarvis"/>
        <s v="Melissa Katzer"/>
        <s v="Randal Frazier Ii"/>
        <s v="Emily Lopez"/>
        <s v="Daniel Barnes"/>
        <s v="Rachel Christensen"/>
        <s v="Gary Ulrich"/>
        <s v="Kaitlyn Taylor"/>
        <s v="Stephanie Percival"/>
        <s v="Samuel Hubbard Jr"/>
        <s v="Linda Hughes"/>
        <s v="Samuel Haskell"/>
        <s v="Brett Stanger"/>
        <s v="James Fussell"/>
        <s v="Ingrid M"/>
        <s v="Mark Whitley"/>
        <s v="Corinne Michelsen"/>
        <s v="Shelby Mitchell"/>
        <s v="Tara Hubbard"/>
        <s v="Nancy Hammons"/>
        <s v="Emily Zern"/>
        <s v="Keriann Conlon"/>
        <s v="Anne Coffman"/>
        <s v="Julia Hudyncia"/>
        <s v="Keith Williams"/>
        <s v="Vibhav Agarwal"/>
        <s v="Vincent Bonetti"/>
        <s v="Robert Westerman"/>
        <s v="Jonathan Westerman"/>
        <s v="Jeff Cronin"/>
        <s v="Abbey Head"/>
        <s v="Brent Kee"/>
        <s v="Monica Chirito"/>
        <s v="Claudia Corrales"/>
        <s v="Lindsey Pace"/>
        <s v="Talitha Smith"/>
        <s v="Eddie Franklin"/>
        <s v="Chandler Ganick"/>
        <s v="Kari-Ann Wanat"/>
        <s v="Melissa Webster"/>
        <s v="Michael Jester"/>
        <s v="Courtney Tutor"/>
        <s v="Todd Barcelona"/>
        <s v="Allison Barcelona"/>
        <s v="Elizabeth Tonnis"/>
        <s v="Kelli Lawler"/>
        <s v="Tristan Warren"/>
        <s v="Steve Dailey"/>
        <s v="Anthony Rivera"/>
        <s v="Julia Nichols"/>
        <s v="Emelia Straka"/>
        <s v="Fernando Escobar"/>
        <s v="Dena Ott"/>
        <s v="John Dyer"/>
        <s v="Monica Sandgathe"/>
        <s v="Lars Holmberg"/>
        <s v="Megan Belcher"/>
        <s v="Ben Rivera"/>
        <s v="Caleb Hooper"/>
        <s v="Ronald Wyers"/>
        <s v="Shannon Haselhuhn"/>
        <s v="Rick Caffy"/>
        <s v="Adam Lile"/>
        <s v="Mike Hayes"/>
        <s v="Beth Sedberry"/>
        <s v="Joe Gotshall"/>
        <s v="Brittnay Glatter"/>
        <s v="Dan Watsula"/>
        <s v="Grant Gasper"/>
        <s v="Susan Riemer"/>
        <s v="Ashley Guild"/>
        <s v="Vernon Hurst"/>
        <s v="Ryan Guild"/>
        <s v="Anthony Southerland"/>
        <s v="Matt Mckenzie"/>
        <s v="Joshua Wilson"/>
        <s v="Richard Smith"/>
        <s v="Yayu Chen"/>
        <s v="Haiyu Zhou"/>
        <s v="Cassie Swihart"/>
        <s v="Robert Smith"/>
        <s v="Brittany Hayes"/>
        <s v="Jennifer Quinlivan"/>
        <s v="Bryce Cosby"/>
        <s v="Samantha Martinez-Gibbs"/>
        <s v="Magen Olson"/>
        <s v="Josh Cain"/>
        <s v="Christina Fields"/>
        <s v="Sam Bailey"/>
        <s v="Nathanael Nasralla"/>
        <s v="Jason Typrin"/>
        <s v="Elizabeth Anast"/>
        <s v="Emily Kaczmarczyk"/>
        <s v="Brandon Fyffe"/>
        <s v="Chris Rado"/>
        <s v="Chris Strickland"/>
        <s v="Peter Demato"/>
        <s v="Katherine Tote"/>
        <s v="Ainsley Thurber"/>
        <s v="Matt Morrissey"/>
        <s v="Ryan Minnerly"/>
        <s v="Ian Cuddy"/>
        <s v="Cory Simonton"/>
        <s v="Timothy Mcgrath"/>
        <s v="Ray Nanni"/>
        <s v="Lindsey Jones"/>
        <s v="Marshall Clay"/>
        <s v="Jordan Sarchet"/>
        <s v="Jenny Omalley"/>
        <s v="Caleb Cole"/>
        <s v="Ron Malugin"/>
        <s v="Tracy Johnson"/>
        <s v="Chris Moore"/>
        <s v="Saori Kase"/>
        <s v="Stephanie Roman"/>
        <s v="Erik Segura"/>
        <s v="Vanessa Canas"/>
        <s v="Ben Warner"/>
        <s v="Rance Thompson"/>
        <s v="Ji Soo Kim"/>
        <s v="Jaime Trainor"/>
        <s v="Elissa Jodon"/>
        <s v="Bryan Judd"/>
        <s v="Devon Bell"/>
        <s v="Ted Webster"/>
        <s v="Shannon Smith"/>
        <s v="Jill Boethig"/>
        <s v="Lerea Neely"/>
        <s v="Jeffrey Pierson"/>
        <s v="Oliver Santiago"/>
        <s v="Scott Roemmich"/>
        <s v="Brian Stoyell-Mulholland"/>
        <s v="Jeanphilippe Guindon"/>
        <s v="Genny Ballard"/>
        <s v="Patric Brown"/>
        <s v="Abbey Blaszczyk"/>
        <s v="Dan Klein"/>
        <s v="Margaret Devereux"/>
        <s v="Grace Neurohr"/>
        <s v="Matthew Joseph"/>
        <s v="David Appleby"/>
        <s v="Rheeanna Walters"/>
        <s v="John Laverty"/>
        <s v="Erin Michos"/>
        <s v="Jessica Deyoung"/>
        <s v="Jim Ebert"/>
        <s v="Kim Gallal"/>
        <s v="Jeffrey Mcandrew"/>
        <s v="S. Trent Rosenbloom"/>
        <s v="Courtney Sharpe"/>
        <s v="Lindsey Miller"/>
        <s v="Lauren Masters"/>
        <s v="Michelle Erney"/>
        <s v="Staci Brigham"/>
        <s v="Aki Ishiwatari"/>
        <s v="Laura Nunley"/>
        <s v="Bethany Scholes"/>
        <s v="Kenneth Rose"/>
        <s v="Amber Lowery"/>
        <s v="Melissa Cramton"/>
        <s v="Ingo Burghardt"/>
        <s v="Michael Lindley"/>
        <s v="Brea Kratzert"/>
        <s v="Emmeline Hallam"/>
        <s v="Andrea Murphree"/>
        <s v="Heather Coon"/>
        <s v="Jackie Lovett"/>
        <s v="Justus Hallam"/>
        <s v="Dana Wiggins"/>
        <s v="Monica Espey"/>
        <s v="Mark Walls"/>
        <s v="Nate Thompson"/>
        <s v="Ronald Unger"/>
        <s v="Fabiula Unger"/>
        <s v="Trenton Sexton"/>
        <s v="Frank Cannone"/>
        <s v="Nichole Johnson"/>
        <s v="Jamie Kilroy"/>
        <s v="Maggie Homer"/>
        <s v="Brandon Greve"/>
        <s v="Douglas Mcmahon"/>
        <s v="Joyu Lee"/>
        <s v="Ewa Ingold"/>
        <s v="Brittany Davis"/>
        <s v="Dennis Davis"/>
        <s v="Carrie Davis"/>
        <s v="Aaron Feagain"/>
        <s v="Alison Martin"/>
        <s v="Robert Dillingham"/>
        <s v="Andy Lan"/>
        <s v="Tommy Henry"/>
        <s v="Chris Bzozowski"/>
        <s v="Michele Choi"/>
        <s v="Alicia Thome"/>
        <s v="Lauren Augusto"/>
        <s v="Eike Huebner"/>
        <s v="Pw Cook"/>
        <s v="Sophia Vazquez"/>
        <s v="Bryan Zelen"/>
        <s v="Madeline Miller Lansing"/>
        <s v="Jake Lancaster"/>
        <s v="Kara Merriam"/>
        <s v="Matthew Couts"/>
        <s v="Kellie Pickler"/>
        <s v="Dennisses Valdes"/>
        <s v="Katie Waisanen"/>
        <s v="Philippe Cavatore"/>
        <s v="Lisa Knight"/>
        <s v="Stephanie Bessent"/>
        <s v="Rachel Koch"/>
        <s v="Kathleen Archerd"/>
        <s v="Michael Pangallo"/>
        <s v="Kelsey Smith"/>
        <s v="Emily Hildebrandt"/>
        <s v="Shannon Sylva"/>
        <s v="Amber Shell"/>
        <s v="Scott Davison"/>
        <s v="Darlene Lau"/>
        <s v="Andrew Walsh"/>
        <s v="Fernando Sebastian"/>
        <s v="Donal Duffy"/>
        <s v="Kelly Martin"/>
        <s v="John Strohm"/>
        <s v="Candido Andres"/>
        <s v="Geoff Grow"/>
        <s v="Jt Thomas"/>
        <s v="Kim Byler"/>
        <s v="Alex Bowling"/>
        <s v="Klaus Geyer"/>
        <s v="Rebecca Booth"/>
        <s v="Joseph Tan"/>
        <s v="Brad Henton"/>
        <s v="Joshua Lippincott"/>
        <s v="Tonya Bradford"/>
        <s v="Charles Hanson"/>
        <s v="Kara Sergesketter"/>
        <s v="Kim Allen"/>
        <s v="Rachael Graddy"/>
        <s v="Camille Watkins"/>
        <s v="Yesenia Hernandez"/>
        <s v="Kimberly Hummer"/>
        <s v="Andrea Rickard"/>
        <s v="Dana Triantafillos"/>
        <s v="Stephanie Mcconahay"/>
        <s v="Teresa Sapp"/>
        <s v="Jill Knorr"/>
        <s v="Kyle Whitmire"/>
        <s v="Julie Maurer"/>
        <s v="Karen Boggs"/>
        <s v="Laura Giglio"/>
        <s v="Cindy Pelet"/>
        <s v="Kimberly Rary"/>
        <s v="Timbo Pham"/>
        <s v="Jeffrey Stone"/>
        <s v="Dee Lake"/>
        <s v="Lauren Lake"/>
        <s v="Kevin Groustra"/>
        <s v="Luana Dalvi"/>
        <s v="Marissa Clark"/>
        <s v="Madeline Potter"/>
        <s v="Stephen Nance"/>
        <s v="Sandra Gamez"/>
        <s v="Joey Mukherjee"/>
        <s v="Maria Mendoza"/>
        <s v="Tyler Yarnell"/>
        <s v="Hollie Ashby"/>
        <s v="John Friel"/>
        <s v="Leticia Oneill"/>
        <s v="Amanda Maes"/>
        <s v="Lauren Whitehair"/>
        <s v="Kallie Pino"/>
        <s v="Katherine Martin"/>
        <s v="Mallory Haney"/>
        <s v="Adrienne Morton"/>
        <s v="Erica Brock"/>
        <s v="Vicki Dewberry"/>
        <s v="Matthew Pemberton"/>
        <s v="Lisa Popvic"/>
        <s v="Joshua Duggan"/>
        <s v="Guizhu Benbow"/>
        <s v="Kelsey Ellis"/>
        <s v="Tyler Brooker"/>
        <s v="Sanita Hunsaker"/>
        <s v="Danise Peele"/>
        <s v="Cameron Torre"/>
        <s v="Sharee Rhodes"/>
        <s v="Melissa Scaletty"/>
        <s v="Jamie Chauvin"/>
        <s v="Monica Napolitano"/>
        <s v="John Renfroe"/>
        <s v="Brian Woodall"/>
        <s v="Chris Toth"/>
        <s v="William Cox"/>
        <s v="Scott Downey"/>
        <s v="Jordan Anderson"/>
        <s v="Joshua Post"/>
        <s v="Jennifer Parrish"/>
        <s v="Tony Amburgy"/>
        <s v="Jessica Spivey"/>
        <s v="Jody Amburgy"/>
        <s v="Katie Hartley"/>
        <s v="Richard Hartzell"/>
        <s v="Jennifer Whitaker"/>
        <s v="Tyler Cerbo"/>
        <s v="Clare Grady"/>
        <s v="Erinn Fleming"/>
        <s v="Garrett Maiolo"/>
        <s v="Michelle Lockett"/>
        <s v="Sal Herrera"/>
        <s v="Vicki Lush"/>
        <s v="Amanda Fox"/>
        <s v="Kevin Graham"/>
        <s v="Brent Fronczak"/>
        <s v="Richard England"/>
        <s v="Todd Keating"/>
        <s v="Ronald Sloan"/>
        <s v="Jessica Boyd"/>
        <s v="Diana Bartolo"/>
        <s v="Aurora Vellante"/>
        <s v="Devon Gault"/>
        <s v="Jodie Ouellette"/>
        <s v="Dana Fry"/>
        <s v="John Roller"/>
        <s v="Jason Stevens"/>
        <s v="Michael Schwarz"/>
        <s v="Crista Mockenhaupt"/>
        <s v="Curtis Jepsen"/>
        <s v="Armond Groves"/>
        <s v="Greg Jameson"/>
        <s v="Scott Mackintosh"/>
        <s v="Ross Van Zandt"/>
        <s v="Ricky Krisle"/>
        <s v="Carolina Ortega"/>
        <s v="Drew Mitchell"/>
        <s v="Beth Fantasia"/>
        <s v="Chris Gorman"/>
        <s v="Keri Jones"/>
        <s v="Adam Wright"/>
        <s v="Leesa Abell"/>
        <s v="Heather Kiss"/>
        <s v="Melinda Yelverton"/>
        <s v="Marcus Painter"/>
        <s v="Holly Connolly"/>
        <s v="Allison Waterhouse"/>
        <s v="Paul Tovar"/>
        <s v="Sharon Morris"/>
        <s v="Paul Drinkard"/>
        <s v="Ashley Cunha"/>
        <s v="Debi Brightwell"/>
        <s v="Joe Dumas"/>
        <s v="Travis Smith"/>
        <s v="Angelo Aquino"/>
        <s v="Kelsey Abel"/>
        <s v="Chase Sullivan"/>
        <s v="Keith Tanzyus"/>
        <s v="Claire Coulter"/>
        <s v="Luke Martin"/>
        <s v="Connor Howlett"/>
        <s v="Katherine Pangburn"/>
        <s v="Sandra Matthews"/>
        <s v="Amy Hageman"/>
        <s v="Torrie Whitmore"/>
        <s v="Julie Molenar"/>
        <s v="Pallie Jones"/>
        <s v="Katherine Scappaticci"/>
        <s v="Amanda Carey"/>
        <s v="Erin Grimme"/>
        <s v="Shannon Blum"/>
        <s v="Amy Bryant"/>
        <s v="Hannah Oglesbee"/>
        <s v="Lori Fiest"/>
        <s v="Becky Moulder"/>
        <s v="Charissa Foster"/>
        <s v="Minchun Zhou"/>
        <s v="Greg Thoman"/>
        <s v="Kayla Nickels"/>
        <s v="Jessie Lewis"/>
        <s v="Henry Lynn"/>
        <s v="Allison Baker"/>
        <s v="Carla Swinney"/>
        <s v="David Mickelsen"/>
        <s v="Kyle Jacobs"/>
        <s v="Ken Johnson"/>
        <s v="Eric Burchett"/>
        <s v="Bobby Amagan"/>
        <s v="Matthew Nagelschmidt"/>
        <s v="Michael Sengbusch"/>
        <s v="David Moore"/>
        <s v="Claire Jungling"/>
        <s v="John Dolan"/>
        <s v="Michael Patterson"/>
        <s v="Richard Mcconahay"/>
        <s v="Steve Owen"/>
        <s v="Nubia Rodriguez"/>
        <s v="Megan Lang"/>
        <s v="Jesse Nordstrom"/>
        <s v="Justin Hayes"/>
        <s v="Daniel Marvin"/>
        <s v="Chad Baxendale"/>
        <s v="Jonathan Flores"/>
        <s v="Jason Davis"/>
        <s v="Jon Winchester"/>
        <s v="Min Zhuang"/>
        <s v="Melissa Neef"/>
        <s v="Breanna Clary"/>
        <s v="Ben Chapman"/>
        <s v="Todd Pylant"/>
        <s v="Lori Stuckey"/>
        <s v="Jae Maeng"/>
        <s v="Lawrence Tyson"/>
        <s v="Robert Newell"/>
        <s v="Brad Jacobus"/>
        <s v="Rick Hannu"/>
        <s v="Frankie North"/>
        <s v="Lindsey Hurtado"/>
        <s v="Nancy Dipietro"/>
        <s v="Joanna Jones"/>
        <s v="Megan Mcdonald"/>
        <s v="Daniel Tuttle"/>
        <s v="Abi Edwards"/>
        <s v="Antoinette Niq Villa"/>
        <s v="Jason Boyle"/>
        <s v="Jerry Jones"/>
        <s v="Steve Stoddard"/>
        <s v="Kurt Schlebecker"/>
        <s v="Jill Lester"/>
        <s v="Sean Dodge"/>
        <s v="Tim Dodge"/>
        <s v="Anne Giovanoni"/>
        <s v="Brian Puckett"/>
        <s v="Amanda Darby"/>
        <s v="Becky Tomlinson"/>
        <s v="Tammy Talo"/>
        <s v="Clay Garner"/>
        <s v="Nancy Gifford"/>
        <s v="Timette Wankier"/>
        <s v="Sarah Corbett"/>
        <s v="Dianna Bolton"/>
        <s v="Ryan Smith"/>
        <s v="Kendra Austin"/>
        <s v="Carey Clark"/>
        <s v="Jeanette Traver"/>
        <s v="Jack Junel"/>
        <s v="Everett Reed"/>
        <s v="Kidane Sarko"/>
        <s v="Jake Anderson"/>
        <s v="Kelsey Leahy"/>
        <s v="Erica Malone"/>
        <s v="Kaid Sander"/>
        <s v="Brayden Sander"/>
        <s v="Dave Scanlon"/>
        <s v="John Reilly"/>
        <s v="Nicole Craig"/>
        <s v="Andrew Green"/>
        <s v="Kirstin Wilkens"/>
        <s v="Hannah Beasley"/>
        <s v="Julie Weidner"/>
        <s v="Raven Barrientos"/>
        <s v="Becca Emert-Ford"/>
        <s v="Perry Moore"/>
        <s v="Andrew Blake"/>
        <s v="Charles Tiblier"/>
        <s v="Tiffani Dial"/>
        <s v="Michele Kwok"/>
        <s v="Andria Klioze"/>
        <s v="Tasha Mcdaniel"/>
        <s v="Megan Gignac"/>
        <s v="Amber Dykema"/>
        <s v="Jill Bowcutt"/>
        <s v="Cressa Glenn"/>
        <s v="Templin Anna-Lise"/>
        <s v="Jordan Lynch"/>
        <s v="Nicole Oresar"/>
        <s v="Shelley Cloutier"/>
        <s v="Kiersten O'Leary"/>
        <s v="Selina Chancy"/>
        <s v="Ralph Campbell"/>
        <s v="Jon Merlo"/>
        <s v="David Duggan"/>
        <s v="Will Snider"/>
        <s v="Rick Hollin"/>
        <s v="Christopher Ward"/>
        <s v="Rachel Reichenbach"/>
        <s v="Danielle Redding"/>
        <s v="Mark Morrow"/>
        <s v="Adam Hokanson"/>
        <s v="Tara Stoehr"/>
        <s v="Katrina Jones"/>
        <s v="Jana Phillips"/>
        <s v="Kim Voyer"/>
        <s v="Brett Mccarty"/>
        <s v="Adam Shannon"/>
        <s v="Jason Bringedahl"/>
        <s v="Michelle Howard"/>
        <s v="Andrea Bresette"/>
        <s v="Brittany Gresset"/>
        <s v="Isabel Escobar"/>
        <s v="Jamie Dendiu"/>
        <s v="Tommy Hall"/>
        <s v="Philip Axelrod"/>
        <s v="Josh Emery"/>
        <s v="Elizabeth Eldredge"/>
        <s v="Casey Frank"/>
        <s v="Rhiannon Snow"/>
        <s v="David Uminski"/>
        <s v="Tyra Sander"/>
        <s v="Sandra Sander"/>
        <s v="Jason Grindstaff"/>
        <s v="Jared Grindstaff"/>
        <s v="Zachary Zubiate"/>
        <s v="Kristi Harmon"/>
        <s v="Rob Baranowski"/>
        <s v="Jacquelyn Golden"/>
        <s v="Celia Williams"/>
        <s v="Jennifer Doornbos"/>
        <s v="David Sturdivant"/>
        <s v="Jacob Johnson"/>
        <s v="Jonathan Samon"/>
        <s v="Deborah Harper"/>
        <s v="Brian Healy"/>
        <s v="Stephen Dipietro"/>
        <s v="Patrick Mcdermott"/>
        <s v="Michele Sytsma"/>
        <s v="Marco Chiesa"/>
        <s v="Nadia Rahman"/>
        <s v="Christine Montgomery"/>
        <s v="Sajit Jumani"/>
        <s v="Stephanie Monteiro"/>
        <s v="Caitlin Tully"/>
        <s v="Benjamin Allen"/>
        <s v="Lane Feuer"/>
        <s v="Timothy O'Neil"/>
        <s v="William Fermo"/>
        <s v="Briana Mcandrew"/>
        <s v="Derek Fesmire"/>
        <s v="Paul Lapinson"/>
        <s v="Allyson Schuchert"/>
        <s v="Lauren Jenkins"/>
        <s v="Emily Fyda"/>
        <s v="David Doxzen"/>
        <s v="Scott Daniel"/>
        <s v="Page Mayo"/>
        <s v="Laura Hettiger"/>
        <s v="Debra Cole"/>
        <s v="Kara Zimmer"/>
        <s v="Jeremy Schrab"/>
        <s v="Leah Wajdyk"/>
        <s v="Kelly Johnson"/>
        <s v="Tasha Reeves"/>
        <s v="Kara Rockey"/>
        <s v="Dey Macias"/>
        <s v="Lindsey Lizzio"/>
        <s v="Dana Scott"/>
        <s v="Scott Demonbreun"/>
        <s v="Evan Hammill"/>
        <s v="Sidonia Kelly"/>
        <s v="Jerome Ventura"/>
        <s v="David Molnar"/>
        <s v="Matthew Berg"/>
        <s v="Delaney Moody"/>
        <s v="Weslyn Lu"/>
        <s v="Erik Anderson"/>
        <s v="Jennifer Goncalves"/>
        <s v="Sandra Alvey"/>
        <s v="Corina Burgin"/>
        <s v="Jason Wise"/>
        <s v="Kirsten Howard"/>
        <s v="Beverly Perry"/>
        <s v="Melissa Berg"/>
        <s v="Jayne Ripani"/>
        <s v="Kim Seidel"/>
        <s v="Amy Bratcher"/>
        <s v="Mike Teske"/>
        <s v="Nichole Walters"/>
        <s v="Mark Moran"/>
        <s v="Steve Burrows"/>
        <s v="Hilary Mccrary"/>
        <s v="Michelle Salloum"/>
        <s v="Tyler Nagel"/>
        <s v="Jason Walker"/>
        <s v="Elise Lopata"/>
        <s v="Melissa Martin"/>
        <s v="David Haynes"/>
        <s v="Jonathan Dulong"/>
        <s v="Jim Black"/>
        <s v="Bob Jacobs"/>
        <s v="Kate Zdrojeski"/>
        <s v="Ricky Conover"/>
        <s v="Wallace Mosby"/>
        <s v="Brock Horner"/>
        <s v="Matthew Killebrew"/>
        <s v="Bradley Crossfield"/>
        <s v="Zeb Martin"/>
        <s v="Toni Apse"/>
        <s v="Megan Delaney"/>
        <s v="Matthew Mcmullin"/>
        <s v="Jonathan Polasky"/>
        <s v="Emily Casey"/>
        <s v="Ashleigh Huggard"/>
        <s v="Dean Watkins"/>
        <s v="Christine Penera"/>
        <s v="Stephanie Welsh"/>
        <s v="Joe Fitzpatrick"/>
        <s v="Alexandra Mcintyre"/>
        <s v="Mickey Brierley"/>
        <s v="Angie Bodden"/>
        <s v="Dan Schafer"/>
        <s v="Michael Bauer"/>
        <s v="Bryan Wegg"/>
        <s v="Alex Martin"/>
        <s v="April Martin"/>
        <s v="Darah Owens"/>
        <s v="Danah Gilchrist"/>
        <s v="Tammy Larosa"/>
        <s v="Patrick Payne"/>
        <s v="Christopher Frazier"/>
        <s v="Adriana Saucedo"/>
        <s v="Nancy Wisniewski"/>
        <s v="Sarah Long"/>
        <s v="Martin Ezell"/>
        <s v="Kyle Gress"/>
        <s v="Neal Johnson"/>
        <s v="Ned James"/>
        <s v="Brandt Latimer"/>
        <s v="Alena Good"/>
        <s v="Patrick Daker"/>
        <s v="Josclyn Gordon"/>
        <s v="Shawn Monroe"/>
        <s v="Lindsay Britton"/>
        <s v="Samantha Barron"/>
        <s v="Carly Contorno"/>
        <s v="Tawnya Fulton"/>
        <s v="Lee Curto"/>
        <s v="Carrie Pfeiffer"/>
        <s v="Alex Tippins"/>
        <s v="Lauren Rabideau"/>
        <s v="Fanny Chu"/>
        <s v="Montel Melcher"/>
        <s v="Steven Herald"/>
        <s v="Benjamin Kidd"/>
        <s v="Anthony Dikhtyar"/>
        <s v="Caroline Reed"/>
        <s v="Kendra Schoffstall"/>
        <s v="Ladonna Floyd"/>
        <s v="Chelsea Hamashin"/>
        <s v="David Perez"/>
        <s v="Krista Smith"/>
        <s v="Pete Nelson"/>
        <s v="Akira Nishikawa"/>
        <s v="Pedro Lopez"/>
        <s v="Sarah Spoto"/>
        <s v="Dianne Watts Pye"/>
        <s v="Lindsey Woody"/>
        <s v="Michele Modestino"/>
        <s v="Chadwick Jobe"/>
        <s v="Sam Gonzalez"/>
        <s v="Foster Coleman"/>
        <s v="Edward Lomicka"/>
        <s v="Earl Strong"/>
        <s v="Pamela Hagens"/>
        <s v="Eric Lum"/>
        <s v="Marie Junde"/>
        <s v="Amy Anderson"/>
        <s v="Jeremy Fickler"/>
        <s v="John Chismar"/>
        <s v="Byron Sarchet"/>
        <s v="Austin Nielsen"/>
        <s v="Abby Harris"/>
        <s v="Andrew Jordan"/>
        <s v="Kaelee Overfield"/>
        <s v="Keith Barber"/>
        <s v="Dena Kelly"/>
        <s v="Scott Mckinnon"/>
        <s v="Natalia Palumbo"/>
        <s v="Laura Ponce"/>
        <s v="Tammy Jones"/>
        <s v="Stephanie Wierwillle"/>
        <s v="Leonidas Katsetos"/>
        <s v="Yum Nguyen"/>
        <s v="Mary Blanchard"/>
        <s v="Michaelene Spence"/>
        <s v="Brian Gentile"/>
        <s v="Tricia Veres"/>
        <s v="Kyle Veres"/>
        <s v="Brigitte Fasciotto"/>
        <s v="Mia Morris"/>
        <s v="Ken Clemons"/>
        <s v="Nadine White-Boyd"/>
        <s v="Cory Sneddon"/>
        <s v="James Mcnichols"/>
        <s v="Susy O'Neill"/>
        <s v="Molly Roberts"/>
        <s v="Chase Rowe"/>
        <s v="Kathy Richardson"/>
        <s v="Daniel Foster"/>
        <s v="Will Caldwell"/>
        <s v="Reko Hihg"/>
        <s v="Isabelle Ballard"/>
        <s v="Cole Miller"/>
        <s v="Rashad Brown"/>
        <s v="Kari Moore"/>
        <s v="Monica Perez"/>
        <s v="Dalton Hale"/>
        <s v="Brandon O'Connor"/>
        <s v="Karen Hofmann"/>
        <s v="Jessica Rabb"/>
        <s v="Haley White"/>
        <s v="Howard Surette"/>
        <s v="Towhid Alam"/>
        <s v="Hernan Alvarez"/>
        <s v="Kay Baker"/>
        <s v="Mark Levine"/>
        <s v="Dave Jones"/>
        <s v="Chad Williams"/>
        <s v="Heather Knoll"/>
        <s v="Kimberly Shupe"/>
        <s v="Emily Livaudais"/>
        <s v="Lynda Schnedl"/>
        <s v="Kay Geving"/>
        <s v="Carla Johl"/>
        <s v="Patrick Olbert"/>
        <s v="Allison Hart"/>
        <s v="Saul Gerardo Hernandez"/>
        <s v="Cynthia Pickett"/>
        <s v="Gerry Matthews"/>
        <s v="Brandon Karl"/>
        <s v="Sabeita Ramsingh"/>
        <s v="Masanori Saito"/>
        <s v="Megan Arnold"/>
        <s v="Melinda Langlois"/>
        <s v="Nahid Golabi"/>
        <s v="Breanna Waldrup"/>
        <s v="Andrew Olsen"/>
        <s v="Mark Grygo"/>
        <s v="Glen Anderson"/>
        <s v="Kendal Shirley"/>
        <s v="Alexis Schukar"/>
        <s v="Noelle Villa"/>
        <s v="Tadashi Yoshino"/>
        <s v="Kim Ruple"/>
        <s v="Allen Slone"/>
        <s v="Molly Malandrino"/>
        <s v="Mark Brzezinski"/>
        <s v="Michael Sheridan"/>
        <s v="Joseph Montgomery"/>
        <s v="Katherine De Swardt"/>
        <s v="Matthew Brown"/>
        <s v="Aaron Mchaney"/>
        <s v="Annie Berry"/>
        <s v="Sharon Ruiz"/>
        <s v="Valerie Wilson"/>
        <s v="James King"/>
        <s v="Isabel Orona"/>
        <s v="Brad Arnold"/>
        <s v="Deanna Steele"/>
        <s v="Chastity Westfall"/>
        <s v="John Turner"/>
        <s v="Jason Hill"/>
        <s v="Janos Kele"/>
        <s v="Kate English"/>
        <s v="Jose Diaz"/>
        <s v="Deborah Swofford"/>
        <s v="Fong Yue"/>
        <s v="Troy Rumore"/>
        <s v="Hannah Dawson"/>
        <s v="Mark Fetters"/>
        <s v="Robby Melvin"/>
        <s v="Carter Mcinnis"/>
        <s v="Shannon Fitzpatrick"/>
        <s v="Annie Prescott"/>
        <s v="Taylor Doan"/>
        <s v="Carolyn Robbins"/>
        <s v="Neo Ruiz"/>
        <s v="Allison Pedersen"/>
        <s v="Anthony Paganelli"/>
        <s v="Alex Strano"/>
        <s v="Pebble Grier"/>
        <s v="Josh Brennard"/>
        <s v="Rhonda Gardner"/>
        <s v="Jeannie Sherrill"/>
        <s v="Maisie Aines"/>
        <s v="Dana Kelly"/>
        <s v="Jeff Jay"/>
        <s v="Charles Widener"/>
        <s v="Samantha Felsinger"/>
        <s v="Staley Haynes"/>
        <s v="Theresa Khayyam"/>
        <s v="Murphy Stanley"/>
        <s v="Veronica Mcgroarty"/>
        <s v="Liberty Murray"/>
        <s v="Ryan Murray"/>
        <s v="Ashley Shivers"/>
        <s v="Brad Shivers"/>
        <s v="Hunter Mcanally"/>
        <s v="Amy Maxwell"/>
        <s v="Marsha Moore"/>
        <s v="Gina Hamrang"/>
        <s v="Carol Schilling"/>
        <s v="Alison Staples"/>
        <s v="Katherine Campbell"/>
        <s v="Trace Ferris"/>
        <s v="Ronnie Wilson"/>
        <s v="Julie Thornton"/>
        <s v="Latasha Bailey"/>
        <s v="Shannon Dunham"/>
        <s v="Ethan Slark"/>
        <s v="Alexandra Cribbs"/>
        <s v="Lisa Trevino"/>
        <s v="Lisa Garces"/>
        <s v="Derrek Vanlith"/>
        <s v="Charran Sims"/>
        <s v="Natalie Smith"/>
        <s v="Shannon Rominger"/>
        <s v="William Kirwan"/>
        <s v="Riley Quinn"/>
        <s v="Ruben Garces"/>
        <s v="Richard Beaird"/>
        <s v="Edward Juarez"/>
        <s v="Karl Egsieker"/>
        <s v="Julie Montoya"/>
        <s v="Erik Egsieker"/>
        <s v="Mary Egsieker"/>
        <s v="Doug Sanford"/>
        <s v="Rick Stotser"/>
        <s v="Hannah Graber"/>
        <s v="Katy Swab"/>
        <s v="Kayla Atkins"/>
        <s v="Valerie Skinner"/>
        <s v="Tarra Bopp"/>
        <s v="Carrie Jensen"/>
        <s v="Melissa Torres"/>
        <s v="Debra Wolf"/>
        <s v="Ashley Towe"/>
        <s v="Shar Hendrick"/>
        <s v="Joshua Lee"/>
        <s v="Christine Mayfield"/>
        <s v="Megan Friel"/>
        <s v="John Te'At"/>
        <s v="Erin Barry"/>
        <s v="Allison Nason"/>
        <s v="Ed Ferrell"/>
        <s v="Nerissa Lim"/>
        <s v="Anne Tuttle"/>
        <s v="Casey Kelly"/>
        <s v="Sandra Miranda"/>
        <s v="Carolyn Elsberry"/>
        <s v="Cody Hall"/>
        <s v="Travis Elkins"/>
        <s v="Brennen Finchum"/>
        <s v="Lee Watkins"/>
        <s v="Brad Sandlin"/>
        <s v="Caitlin Milan"/>
        <s v="Faith Lee"/>
        <s v="Tom Haddon"/>
        <s v="Alyssa Mcnally"/>
        <s v="Hiroki Inoue"/>
        <s v="Jodee Gopeng"/>
        <s v="Wendy Gardner"/>
        <s v="Sandra Rodriguez Amaya"/>
        <s v="Daniel Rubin"/>
        <s v="Rama Nagaraju"/>
        <s v="Bethany Mcdermott"/>
        <s v="Lyna Benson"/>
        <s v="James Williams"/>
        <s v="Derek Jones"/>
        <s v="Chris Woodard"/>
        <s v="Renee Campbell"/>
        <s v="Sonya Raithel"/>
        <s v="Jason Peace"/>
        <s v="Richard Bennett"/>
        <s v="Dale Stapler"/>
        <s v="Julie Mcphilomy"/>
        <s v="Cindy Gibbons"/>
        <s v="Cary Yuen"/>
        <s v="Allison Gonzales"/>
        <s v="Ian Birnie"/>
        <s v="John Shusterich"/>
        <s v="Brooke Mcewen"/>
        <s v="Christine Romm"/>
        <s v="Orlan Romm"/>
        <s v="Anna Nielsen"/>
        <s v="Julie Showalter"/>
        <s v="Ron Garcia"/>
        <s v="Grethel Alaniz"/>
        <s v="Rowena Gilmore"/>
        <s v="Mark Van Wolde"/>
        <s v="Ashley Tinius"/>
        <s v="Alan Walsh"/>
        <s v="Rachel Ortega"/>
        <s v="Melissa Grell"/>
        <s v="Brandon Roop"/>
        <s v="Laura Lynn Williams"/>
        <s v="Antoine Haugabook"/>
        <s v="Daryus Chambers"/>
        <s v="Maude Burns"/>
        <s v="Gene Marrano"/>
        <s v="Marianna Reynolds"/>
        <s v="Wanda Wright"/>
        <s v="Jessica Heritage"/>
        <s v="Jamie Cutts"/>
        <s v="Margaret Langford"/>
        <s v="Melanie Zinser"/>
        <s v="Michael Meza"/>
        <s v="Nichole Bowen"/>
        <s v="Scott Joseph"/>
        <s v="Steven Zubkoff"/>
        <s v="David Wetter"/>
        <s v="Erin Zubkoffe"/>
        <s v="Daniel Stroud"/>
        <s v="Uyen Do"/>
        <s v="Trac Pham"/>
        <s v="Randy Mcdonald"/>
        <s v="Susanna Quasem"/>
        <s v="Lauren Veigulis"/>
        <s v="Greg Brown"/>
        <s v="Meg Lloyd"/>
        <s v="Shawn Chance"/>
        <s v="Rose Jones"/>
        <s v="Karen Todsen"/>
        <s v="Jessica Gray"/>
        <s v="Bala Sundaram"/>
        <s v="Hariharan Subrahmanyan"/>
        <s v="Jennifer Golbeck"/>
        <s v="Margaret Szarowicz"/>
        <s v="Sherry Wiser George"/>
        <s v="Rhys Miller"/>
        <s v="Traci Kurilich"/>
        <s v="Schuyler Hughes"/>
        <s v="Chris Chauvin"/>
        <s v="Nora Soto"/>
        <s v="Jennifer Arnold"/>
        <s v="James Schaper"/>
        <s v="Sandy Pierce-Harsch"/>
        <s v="Erik Baeza"/>
        <s v="Chris Walters"/>
        <s v="Sarah Jenkins"/>
        <s v="Meredith Miller"/>
        <s v="Kathleen Fuchs"/>
        <s v="Leeann Fairbanks"/>
        <s v="Angela Knight"/>
        <s v="Brandon Parmer"/>
        <s v="Catherine Novosel"/>
        <s v="Walter Novosel"/>
        <s v="Tessa Graham"/>
        <s v="Tamara Mocco"/>
        <s v="Starr Marks"/>
        <s v="Gloria Wright Cook"/>
        <s v="Christopher Veres"/>
        <s v="Tonya Drew"/>
        <s v="Sonia Perez"/>
        <s v="Michael D'Agostino"/>
        <s v="James Snider"/>
        <s v="Lindsay Frail"/>
        <s v="Kevin Johnson"/>
        <s v="Stephen Malone"/>
        <s v="Greg Marshall"/>
        <s v="Michael King"/>
        <s v="Hunter Mccrossin"/>
        <s v="Ricardo Sandy"/>
        <s v="Michael Nartker"/>
        <s v="Benjamin Arnold"/>
        <s v="Joshua Engelman"/>
        <s v="Justin Guiling"/>
        <s v="Whitney Aguilera"/>
        <s v="Marcela Rodriguez"/>
        <s v="Philip Housler"/>
        <s v="Sankalp Kaul"/>
        <s v="Raymond Vogtner"/>
        <s v="Will Stinson"/>
        <s v="Eddie Grier"/>
        <s v="Heather Ferro"/>
        <s v="Cara Cullen"/>
        <s v="Sajan Moktan"/>
        <s v="Adriana Director"/>
        <s v="Michael Stewart"/>
        <s v="Carmen E. Baez"/>
        <s v="Elise Breda"/>
        <s v="Paul Van Peursem"/>
        <s v="Hilary Buchanan"/>
        <s v="Michael Williams"/>
        <s v="Lisa White"/>
        <s v="Dawn Craig"/>
        <s v="Jill Barnes"/>
        <s v="Jullie Meyer"/>
        <s v="Bradley Scharfenberger"/>
        <s v="Rob Apple"/>
        <s v="Richard Zmuda"/>
        <s v="Lori Cheesman"/>
        <s v="Mandy Demetriou"/>
        <s v="Clint Demetriou"/>
        <s v="Nilsa Torres"/>
        <s v="Ariel Alonzo"/>
        <s v="Maureen Hogan Lake"/>
        <s v="Alton Kornegay"/>
        <s v="Timothy Johnson"/>
        <s v="Allan Merrill"/>
        <s v="Jennifer Owens"/>
        <s v="Matt Mabe"/>
        <s v="Russell Rigsby"/>
        <s v="Gregory Tummins"/>
        <s v="Nathanael Dillard"/>
        <s v="Vernon Ivy Jr"/>
        <s v="Maria Shircel"/>
        <s v="Josan Rivera"/>
        <s v="Garang Madut"/>
        <s v="Kevin Fink"/>
        <s v="Andrew Hodges"/>
        <s v="Nicholas Aubert"/>
        <s v="Dan Shafer"/>
        <s v="Jacob Rainey"/>
        <s v="Ry Glover"/>
        <s v="Stella Christoforou"/>
        <s v="Tyler Hallenbeck"/>
        <s v="Jansen Hein"/>
        <s v="Christopher Harrington"/>
        <s v="Jared Daedler"/>
        <s v="Nicholas Tseffos"/>
        <s v="Thomas Aliff"/>
        <s v="Jeremy Riehm"/>
        <s v="Greg Jones"/>
        <s v="Heather Crowe"/>
        <s v="Cristina Noble"/>
        <s v="Dan Williams"/>
        <s v="Emanuel Loreant"/>
        <s v="Jeffrey Olive"/>
        <s v="Eric Shrestha"/>
        <s v="Brandon Foley"/>
        <s v="Matthew Hunt"/>
        <s v="Shawn Husband"/>
        <s v="Mudhillun Muqaribu"/>
        <s v="Scott Eiselt"/>
        <s v="Patrick Sweatt"/>
        <s v="Michelle Fogle"/>
        <s v="Aaron O'Keeffe"/>
        <s v="David Jones"/>
        <s v="Dalton Stubbs"/>
        <s v="Andrew Morris"/>
        <s v="Nick Pitts"/>
        <s v="Michael Ibanez"/>
        <s v="Katelyn Storey"/>
        <s v="Kevin Walker"/>
        <s v="Ubaldo Hurtado"/>
        <s v="Vic Ciancetta"/>
        <s v="Jay Mitchell"/>
        <s v="Donald Paull"/>
        <s v="Andrew Thai"/>
        <s v="Tim Roetman"/>
        <s v="Ayub Odera"/>
        <s v="Ryan Folkert"/>
        <s v="Sean Cooper"/>
        <s v="Javier Rusinque"/>
        <s v="Todd Reynolds"/>
        <s v="Robert Harris"/>
        <s v="John Willis"/>
        <s v="Armando Galvez Rico"/>
        <s v="Dj Salmon"/>
        <s v="Kevin Harris"/>
        <s v="Vincent Manier"/>
        <s v="Alan Arpon"/>
        <s v="Diego Ruiz"/>
        <s v="Jeff Woody"/>
        <s v="Matt Pesavento"/>
        <s v="Sam Miller"/>
        <s v="Andrew Kump"/>
        <s v="Aly Schenavar"/>
        <s v="Sonny Tufano"/>
        <s v="Susie Aames"/>
        <s v="Will Westhoff"/>
        <s v="Matthew Pires"/>
        <s v="Bradley Whitley"/>
        <s v="Steven Vargas"/>
        <s v="Jeremy Lister"/>
        <s v="Benjamin French"/>
        <s v="Devin Ray"/>
        <s v="Lydia Calahan"/>
        <s v="Katherine Ainsworth"/>
        <s v="Josh Leitner"/>
        <s v="Leonardo Alonso SÃ¡nchez LÃ³pez"/>
        <s v="Tess Vorselen"/>
        <s v="Craig Findlay"/>
        <s v="Jillian Roberts"/>
        <s v="Charles Shackelford"/>
        <s v="Maura Stacey"/>
        <s v="Carmen Camp"/>
        <s v="Blake Phillips"/>
        <s v="Grant Stubblefield"/>
        <s v="Jennifer Murray"/>
        <s v="Peter Shreffler"/>
        <s v="Ellen Williamson"/>
        <s v="Kyle Young"/>
        <s v="Jason Toot"/>
        <s v="Eric Parker"/>
        <s v="Alexandra Vincenti"/>
        <s v="Dan Duffy"/>
        <s v="Emma Locke"/>
        <s v="Joe Wiltsey"/>
        <s v="Patrick Madl"/>
        <s v="Vicente Rodriguez"/>
        <s v="Kayla Whitley"/>
        <s v="Katie Schubauer"/>
        <s v="Alia Karaman"/>
        <s v="Brian Germano"/>
        <s v="Mark Clyburn"/>
        <s v="Brian Steel"/>
        <s v="Drew Belnick"/>
        <s v="Kevin Mckenna"/>
        <s v="Nicholas Avello"/>
        <s v="Olivia Dibiasio"/>
        <s v="Kristen Bednar"/>
        <s v="Matthew Mehalko"/>
        <s v="Garrett Bauman"/>
        <s v="Brian Hoffart"/>
        <s v="Trever Griswold"/>
        <s v="Nicole Gillis"/>
        <s v="Scott Wloszczynski"/>
        <s v="Daniel Pluard"/>
        <s v="Ryan Kelch"/>
        <s v="Molly Cohen"/>
        <s v="Beau Westpfahl"/>
        <s v="Brad Barcusky"/>
        <s v="Amanda Sonnenberg"/>
        <s v="Bob Cline"/>
        <s v="Danica Kusanovic"/>
        <s v="Matt Rubino"/>
        <s v="Vance Benson"/>
        <s v="Alexander Mclain"/>
        <s v="Virgilio Larralde"/>
        <s v="Bonnie Ritchotte"/>
        <s v="Kurtis Kowalski"/>
        <s v="Paul Carlson"/>
        <s v="Benjamin Mccullough"/>
        <s v="Nathaniel Szidik"/>
        <s v="Daryl Davis"/>
        <s v="Lori Knights"/>
        <s v="Dan Moffit"/>
        <s v="Sean Meier"/>
        <s v="Hunter Clarke"/>
        <s v="Elliot Heath"/>
        <s v="William Bradshaw"/>
        <s v="Adele Unneberg"/>
        <s v="Gabrielle Giessen"/>
        <s v="Eric Ellwood"/>
        <s v="Joan Dinsmore"/>
        <s v="Ryan Velau"/>
        <s v="Amy Hartlieb"/>
        <s v="Scott Smith"/>
        <s v="Stuart Mcdonald"/>
        <s v="Joshua Knickerbocker"/>
        <s v="Kyle Milden"/>
        <s v="Jamie Cotter"/>
        <s v="Jessica Scott"/>
        <s v="Samantha Harrison"/>
        <s v="Ryan Goldfine"/>
        <s v="Christina Rivera"/>
        <s v="Ben Mclusky"/>
        <s v="Jeff Watson"/>
        <s v="Brandon Bernhardt"/>
        <s v="Emily Stewart"/>
        <s v="Katie Van Arendonk"/>
        <s v="John Denoma"/>
        <s v="James Booth"/>
        <s v="Paul Hanly"/>
        <s v="Patrick Hogeboom"/>
        <s v="Erin Glazier"/>
        <s v="Grant Nicholson"/>
        <s v="Eduardo Pi"/>
        <s v="Pablo Marchant"/>
        <s v="Ron Chapman"/>
        <s v="Colton Staab"/>
        <s v="Jason Pettit"/>
        <s v="Maria Jugan"/>
        <s v="Matt Hawkins"/>
        <s v="Steven Jones"/>
        <s v="Marlon Quitos"/>
        <s v="Kenneth Roberts"/>
        <s v="Michael Hunt"/>
        <s v="Nick Eccher"/>
        <s v="Mark Davenport"/>
        <s v="Lorena Jaime"/>
        <s v="Pat Simmons"/>
        <s v="Kevin Gerteisen"/>
        <s v="Michael Obermayer"/>
        <s v="Bennett Diaz"/>
        <s v="Melissa Kuzma"/>
        <s v="Morganne Cook"/>
        <s v="Andy Casto-Waters"/>
        <s v="Severine Mutti"/>
        <s v="Holly Barrett"/>
        <s v="Jesse Fenton"/>
        <s v="Ian Gilchrist"/>
        <s v="Andy Ross"/>
        <s v="Stephen Bohn"/>
        <s v="Claire Wilson"/>
        <s v="Jacob Zalewski"/>
        <s v="Julie Thibodeau"/>
        <s v="Matthew Moshyedi"/>
        <s v="Sebastian Schneider"/>
        <s v="David Sanchez"/>
        <s v="Joshua Gurka"/>
        <s v="Ariel Phillips"/>
        <s v="Brian Thomas"/>
        <s v="Richard Hall"/>
        <s v="Chappel Mccollister"/>
        <s v="Jinhong Liu"/>
        <s v="Olivia Overley"/>
        <s v="Elynn Kann"/>
        <s v="Grace Ouellette"/>
        <s v="Scott Settle"/>
        <s v="Anthony Gibson"/>
        <s v="Meade Fogel"/>
        <s v="Matthew Armstrong"/>
        <s v="Justin Manry"/>
        <s v="Todd Allen"/>
        <s v="Muna Rodriguez"/>
        <s v="Drew Prentice"/>
        <s v="Clint Brosmer"/>
        <s v="Tori Domico"/>
        <s v="Karl Bailey"/>
        <s v="Maeve Whelan-Wuest"/>
        <s v="Mingfeng Bai"/>
        <s v="Isabelle Mcleod"/>
        <s v="Forrest Orme"/>
        <s v="Robert Reagan"/>
        <s v="Emily Tseffos"/>
        <s v="Jim Sanders"/>
        <s v="Evan Fortune"/>
        <s v="Eric Johnson"/>
        <s v="Scott Trousdale"/>
        <s v="Christa John"/>
        <s v="Landin Mathison"/>
        <s v="Conor Kelch"/>
        <s v="Diane Kenna"/>
        <s v="Deanne Blas"/>
        <s v="Casey Lowery"/>
        <s v="Scott Porter"/>
        <s v="Michele Marcus"/>
        <s v="John Goodman"/>
        <s v="Lon Rathmell"/>
        <s v="Kate Lewis"/>
        <s v="Claire Fernandez"/>
        <s v="Joshua Collier"/>
        <s v="Travis Johnson"/>
        <s v="Matt Windham"/>
        <s v="Robert Reynolds"/>
        <s v="Maria Hineline"/>
        <s v="Cody Lee"/>
        <s v="Guido Chichierchia"/>
        <s v="Lisa Donchak"/>
        <s v="Rocco Henderson"/>
        <s v="Randolph Grant"/>
        <s v="Joe Aaron"/>
        <s v="Scott Huston"/>
        <s v="Aaron Hawkins"/>
        <s v="Phillip Kurchack"/>
        <s v="Roderick Scott"/>
        <s v="Jeff Furst"/>
        <s v="Cristy Meining"/>
        <s v="John Flint"/>
        <s v="Jay Earich"/>
        <s v="Kat Sattele"/>
        <s v="Casey Gallaher"/>
        <s v="Tracey Jackson"/>
        <s v="Koon Wan"/>
        <s v="John Jacobson"/>
        <s v="Jonathan Radwan"/>
        <s v="Robert Villwock"/>
        <s v="Tyler Woitkowski"/>
        <s v="Nicholas Lazzara"/>
        <s v="Mark Schmidt"/>
        <s v="David O'Rourke"/>
        <s v="Adam Lord"/>
        <s v="Jerry Miller"/>
        <s v="Tony Spake"/>
        <s v="Jean Pierre Rostren"/>
        <s v="Paul Hickey"/>
        <s v="Magdaliene Deline"/>
        <s v="Jessica O'Mahoney"/>
        <s v="Matthew Pohorilak"/>
        <s v="Brittney Duffy"/>
        <s v="Greg Dunn"/>
        <s v="Stefani Briere"/>
        <s v="April Allen"/>
        <s v="Sullivan Edwards"/>
        <s v="Laura Romaine"/>
        <s v="Megan Conroy"/>
        <s v="Andrea Starinsky"/>
        <s v="Stephanie Gogots"/>
        <s v="Kevin Murphy"/>
        <s v="Hampton Lott"/>
        <s v="Irene Hamm"/>
        <s v="Ben Bass"/>
        <s v="Christopher Wray"/>
        <s v="Matthew Sebens"/>
        <s v="Erin Zerth"/>
        <s v="Aric Thorne"/>
        <s v="Landon Stubblefield"/>
        <s v="Stacey Malcolmson"/>
        <s v="Jered Haynor"/>
        <s v="Barrett Holder"/>
        <s v="Taylor Romine"/>
        <s v="Steven Hubbard"/>
        <s v="Spencer Blakely"/>
        <s v="David Salge"/>
        <s v="Sara Casciano"/>
        <s v="Miriam Gutman"/>
        <s v="Kathleen Fusco"/>
        <s v="Andrea Perreault"/>
        <s v="Kristin Gamble"/>
        <s v="Greg Beckerle"/>
        <s v="Anthony Steele"/>
        <s v="Amy Eddy"/>
        <s v="Sam Hughes"/>
        <s v="Brett Fetter"/>
        <s v="Tyler Dixon"/>
        <s v="Stormy Speaks"/>
        <s v="David Taylor"/>
        <s v="Koji Kawabata"/>
        <s v="Tony Wolniakowski"/>
        <s v="Andy Nye"/>
        <s v="Tanya Ratcliff"/>
        <s v="Jordan Diegmueller"/>
        <s v="Jyssica Miller"/>
        <s v="Justin Allen"/>
        <s v="Brandi Nowicki"/>
        <s v="Peter Davis"/>
        <s v="Jared Kincaid"/>
        <s v="Gregory Pape"/>
        <s v="Joseph White"/>
        <s v="John Brechbill"/>
        <s v="Jake Cronin"/>
        <s v="Kiyoka Panichvatana"/>
        <s v="Tamara Kasper"/>
        <s v="Alejandro Burgos"/>
        <s v="Yanni Lambropoulos"/>
        <s v="Alexander Guerrero"/>
        <s v="Danielle Cosco"/>
        <s v="Tara Bailes"/>
        <s v="Megan Cohan"/>
        <s v="Clay Phillips"/>
        <s v="Allison Taylor"/>
        <s v="Matt Walberg"/>
        <s v="Laura Dowek"/>
        <s v="Matias Weikert"/>
        <s v="Chris Fox"/>
        <s v="Maria Dean"/>
        <s v="Jennifer Gehrin"/>
        <s v="Trisha Armstrong"/>
        <s v="Robbie Berger"/>
        <s v="Nick Marshall"/>
        <s v="Chris Riser"/>
        <s v="William Horn"/>
        <s v="Gary Shelnutt"/>
        <s v="Brendan Knoblauch"/>
        <s v="Gary Nichol"/>
        <s v="Katie Johnson"/>
        <s v="Clee Malfitano"/>
        <s v="Gisella Pere"/>
        <s v="Jason Cook"/>
        <s v="Chad Carpenter"/>
        <s v="Elizabeth Messineo"/>
        <s v="Aimee Heckman"/>
        <s v="Patricio Hidalgo"/>
        <s v="Haley Kesterson"/>
        <s v="Brady Watson"/>
        <s v="Tyler Younghouse"/>
        <s v="Philip Leisy"/>
        <s v="Robert Allen"/>
        <s v="Natascha Leitner"/>
        <s v="Brian Donaldson"/>
        <s v="Arthi Krishnan"/>
        <s v="Brad Andis"/>
        <s v="John Winborn"/>
        <s v="Darcie Brodsky"/>
        <s v="Meggie Komar"/>
        <s v="Anthony Rosso"/>
        <s v="Mandy Grimshaw"/>
        <s v="Firmo Demelo"/>
        <s v="Erin Willis"/>
        <s v="Taylor Christiansen"/>
        <s v="Michael Crosby"/>
        <s v="Lorelei Raymundo"/>
        <s v="Kyle Moritz"/>
        <s v="Terese Grondin"/>
        <s v="Mark Reyes"/>
        <s v="Renee Gould"/>
        <s v="Chad Appleton"/>
        <s v="Jessie Lynch"/>
        <s v="Megan Jepson"/>
        <s v="Wendy Dunevant"/>
        <s v="Stefanie Garrity"/>
        <s v="Grant Donath"/>
        <s v="Hannah Mincey"/>
        <s v="Rachel Hartman"/>
        <s v="Tsutomu Takeda"/>
        <s v="Jessica Salgado"/>
        <s v="Alexander Shinar"/>
        <s v="Elena Harmon"/>
        <s v="Cody Seely"/>
        <s v="Lindsay Harroff"/>
        <s v="Trent Fordham"/>
        <s v="Alexander Jackson"/>
        <s v="Timothy Lewendon"/>
        <s v="Sean Courser"/>
        <s v="Phillip Durity"/>
        <s v="Priya Pappu"/>
        <s v="Kelsey Guglielmi"/>
        <s v="Micah Clemons"/>
        <s v="Gilbert Quioan"/>
        <s v="Alaina Buchwald"/>
        <s v="Allison Morris"/>
        <s v="Jesse Riley"/>
        <s v="Steven Sinclair"/>
        <s v="Christopher Romanoski"/>
        <s v="Jennifer Gurski"/>
        <s v="Jason Haas"/>
        <s v="Hoa Schober"/>
        <s v="Monica Marcela Canas"/>
        <s v="Mackenzie Dysinger"/>
        <s v="Araminta Ray"/>
        <s v="Wes Denney"/>
        <s v="Cayla Pusey"/>
        <s v="Matthew Farrell"/>
        <s v="Adam Goodman"/>
        <s v="Coral Wiebe"/>
        <s v="Soren Wakelin"/>
        <s v="Larry Brittan"/>
        <s v="Skylar Dejesus"/>
        <s v="Addison Britton"/>
        <s v="Alyssa Morrison"/>
        <s v="Julia Norton"/>
        <s v="Nikki Calkins"/>
        <s v="Ryan Monteleone"/>
        <s v="Ben Rosa"/>
        <s v="Brian Furao"/>
        <s v="Michelle Pernat"/>
        <s v="Scott Siersma"/>
        <s v="Timothy Petro Sr"/>
        <s v="Justin Bryan"/>
        <s v="Mary Costello"/>
        <s v="W. Daniel Costello Jr."/>
        <s v="Adam Hodges"/>
        <s v="J.C. Anderson"/>
        <s v="Ariana Vaisey"/>
        <s v="Sarah Graves"/>
        <s v="John Edwards"/>
        <s v="Brian Tober"/>
        <s v="Mathias Mortenson"/>
        <s v="Jason Alaniz"/>
        <s v="Rebekah Good"/>
        <s v="Tim Mittan"/>
        <s v="Hannah Burnette"/>
        <s v="Nathan Alley"/>
        <s v="Eric Lozick"/>
        <s v="Ahmad Alammuri"/>
        <s v="Sherry Vansant"/>
        <s v="Israel Sandoval"/>
        <s v="Nicole Piquero"/>
        <s v="Quinn Williams"/>
        <s v="Solomon Jeong"/>
        <s v="Timothy Phillips"/>
        <s v="Sandra Therrien"/>
        <s v="Kristin Nelson"/>
        <s v="Chad Mckissick"/>
        <s v="Cami Holland"/>
        <s v="Sophia Guzzo"/>
        <s v="Emerson Smith"/>
        <s v="Megan Wilkins"/>
        <s v="Bailey Davidson"/>
        <s v="Kaitlyn Jones"/>
        <s v="Adam Stadel"/>
        <s v="Joao Pagan"/>
        <s v="Christine Altrock"/>
        <s v="Mia Pecora"/>
        <s v="Koriann Lance"/>
        <s v="Kelsa Debrabant"/>
        <s v="Donald Hilton"/>
        <s v="Nick Bussell"/>
        <s v="Nick Hagemeier"/>
        <s v="Molly Hagemeier"/>
        <s v="Racheal Ballard"/>
        <s v="Greg Kampman"/>
        <s v="Heini Tallent"/>
        <s v="Amy Rollins"/>
        <s v="Andre' Page"/>
        <s v="Eric Yeats"/>
        <s v="Benjamin Weber"/>
        <s v="Mari Woodton"/>
        <s v="Bethany Heaman"/>
        <s v="Abbie Nelson"/>
        <s v="Dusty Brown"/>
        <s v="Anne Grumbine"/>
        <s v="Cheko Waters"/>
        <s v="Samuel Baker"/>
        <s v="Christopher Wiggs"/>
        <s v="Megan Sunderland"/>
        <s v="Allie Townshend PeÃ±a"/>
        <s v="Michelle Sackman"/>
        <s v="Nathan Cross"/>
        <s v="Patricia Amorado"/>
        <s v="Zack Box"/>
        <s v="Jennifer Barden"/>
        <s v="Joshua Denney"/>
        <s v="Kenneth Schafer"/>
        <s v="Miles Snelgrove"/>
        <s v="Brittany Fruin"/>
        <s v="Enrique Lopez"/>
        <s v="Alyssa Esber"/>
        <s v="Derek Thiele"/>
        <s v="Whitney Mitchell"/>
        <s v="Kristy Amerson"/>
        <s v="Heather Sims"/>
        <s v="Jacob Fischer"/>
        <s v="Lindsey Urish"/>
        <s v="Meghan Gallagher"/>
        <s v="Kelly Farrow"/>
        <s v="Steve Farrow"/>
        <s v="[emailÂ protected] Delozier"/>
        <s v="Victor Kunze"/>
        <s v="Michael Mau"/>
        <s v="Carlos Mancilla"/>
        <s v="Creighton Kellum"/>
        <s v="Marlene O'Laney"/>
        <s v="Jennifer Leeper"/>
        <s v="Brenda Brawley"/>
        <s v="Patrick Corley"/>
        <s v="Joe Sernett"/>
        <s v="Christopher Gworek"/>
        <s v="Kristin Shaffer"/>
        <s v="Stephanie Sigmond"/>
        <s v="Lorin Shimonek"/>
        <s v="Brenna Lakeson"/>
        <s v="Mauricio Sotelo"/>
        <s v="Donald Lipper"/>
        <s v="Jake Estienne"/>
        <s v="Lottie Barton"/>
        <s v="Emily White"/>
        <s v="Deborah Gilligan"/>
        <s v="Eric Kingara"/>
        <s v="Jessica Wheeler"/>
        <s v="Megan Sykes"/>
        <s v="Ignacio Alvarado"/>
        <s v="Lisa Prevedel"/>
        <s v="Shane Schroeder"/>
        <s v="Stephanie Unekis"/>
        <s v="Olivia Bock"/>
        <s v="James Marchesani"/>
        <s v="Morgan Lawler"/>
        <s v="Jed Henry"/>
        <s v="Bethany Mills"/>
        <s v="Cecilia Arango"/>
        <s v="Angie Rieger"/>
        <s v="Jeffrey Hodge"/>
        <s v="Christopher Sexton"/>
        <s v="Matt Southcott"/>
        <s v="Taylor Hidalgo"/>
        <s v="Michael Schiebout"/>
        <s v="Steve Troxel"/>
        <s v="Keith Hoelzeman"/>
        <s v="Michael Reddish"/>
        <s v="Randy Mccloud"/>
        <s v="Mckenzie Mccloud"/>
        <s v="Sean Burns"/>
        <s v="Cameron Snook"/>
        <s v="Iliana Osterholt"/>
        <s v="Shannon Keller"/>
        <s v="Ariel Robinson"/>
        <s v="Caitlin Reilly"/>
        <s v="Wendy Blank"/>
        <s v="Pedro Madeira"/>
        <s v="Mark Schenkel"/>
        <s v="Blake Cortner"/>
        <s v="Rachel Padalino"/>
        <s v="Arial Ruble"/>
        <s v="Daniel Mccaslin"/>
        <s v="John Jones"/>
        <s v="Joanna Libby"/>
        <s v="Stephanie Kurchack"/>
        <s v="Christian Yonkoski"/>
        <s v="Jared Matsunaga"/>
        <s v="Chris Stotler"/>
        <s v="Torrey Wiley"/>
        <s v="Brian Pranske"/>
        <s v="Jacob Simpson"/>
        <s v="Teresa Osgood"/>
        <s v="Juraj Maksi"/>
        <s v="Jill Ryan"/>
        <s v="Stephen Jernigan"/>
        <s v="Kenneth Frazier"/>
        <s v="Ryan Houthoofd"/>
        <s v="Bradley Rodgers"/>
        <s v="Melissa Spahar"/>
        <s v="Matt Gould"/>
        <s v="Joshua Carlucci"/>
        <s v="Scott Benson"/>
        <s v="Ashley Lureen"/>
        <s v="Evan Brown"/>
        <s v="Laura Winalski"/>
        <s v="Kaitlin Heck"/>
        <s v="Stephanie Shipley"/>
        <s v="Lauro Lauro"/>
        <s v="Sheryl Lewis"/>
        <s v="Paul Barbeau"/>
        <s v="Tony Giannone"/>
        <s v="Timothy Scott"/>
        <s v="Jennifer Bauer"/>
        <s v="Clay Dolatowski"/>
        <s v="Kevin Horrigan"/>
        <s v="Chris Hegwood"/>
        <s v="Amy Cook"/>
        <s v="Patrick Paolini"/>
        <s v="Ian Shoup"/>
        <s v="Trace Cline"/>
        <s v="Garrett Davis"/>
        <s v="David Martinez-Bulla"/>
        <s v="Patrick Neuman"/>
        <s v="Elizabeth Webb"/>
        <s v="Jennifer Drury"/>
        <s v="Stephen Dunkley"/>
        <s v="Malachi Gandy"/>
        <s v="Kristina Selters"/>
        <s v="Erin Haris"/>
        <s v="Ankur Lal"/>
        <s v="Wyatt Surbey"/>
        <s v="Luca Mandrioli"/>
        <s v="Carly Chianese"/>
        <s v="Dave Sullivan"/>
        <s v="James Greer"/>
        <s v="Sean Smith"/>
        <s v="Cindy Akins"/>
        <s v="Beth Gartland"/>
        <s v="William Gunn"/>
        <s v="Allison Gough"/>
        <s v="Stephanie Sokolowski"/>
        <s v="Ericca Whitt"/>
        <s v="Brittney Mcdaniel"/>
        <s v="Grace Sims"/>
        <s v="Dennis Norman"/>
        <s v="Charles Newnam"/>
        <s v="Greg Burress"/>
        <s v="Bibiana Rincon"/>
        <s v="Greg Van Patten"/>
        <s v="John Ramsay"/>
        <s v="Stacy Gagne"/>
        <s v="Theresa Lyon"/>
        <s v="Lierin Rossman"/>
        <s v="Stephen Vought"/>
        <s v="Leah Holsclaw"/>
        <s v="Megan Welu"/>
        <s v="Elizabeth Brown"/>
        <s v="Wesley Tyus"/>
        <s v="Patrick Wilkens"/>
        <s v="Joel Reader"/>
        <s v="Paul Lyons"/>
        <s v="Rene Aldrich"/>
        <s v="Kimberly Berry"/>
        <s v="Kevin O'Connor"/>
        <s v="Rebecca Laird"/>
        <s v="Keith Weghorst"/>
        <s v="Hillary Bendert"/>
        <s v="Ranjan Mehta"/>
        <s v="Timothy Ford"/>
        <s v="Laurie Rice"/>
        <s v="Ken Myers"/>
        <s v="Rob Goeckermann"/>
        <s v="Kristy Theisen"/>
        <s v="Allison Axness"/>
        <s v="Nicole Moffitt"/>
        <s v="Melissa Hoggard"/>
        <s v="Vanessa Foy"/>
        <s v="Anne Norsted"/>
        <s v="Tommy Condon"/>
        <s v="Francine Gibson"/>
        <s v="Austin Lively"/>
        <s v="Evan Walbridge"/>
        <s v="Chelsea Walbridge"/>
        <s v="Peter Jourgensen"/>
        <s v="Logan Luker"/>
        <s v="Gwen Tuck"/>
        <s v="Heather Harms"/>
        <s v="Sokol Vari"/>
        <s v="Jessica Krimmel"/>
        <s v="Aaron Mccarley"/>
        <s v="Joan Swearingen"/>
        <s v="Joel Wren"/>
        <s v="Martin Rochette"/>
        <s v="Kevin Nielsen"/>
        <s v="Grant Barrett"/>
        <s v="Florence Mcgraw"/>
        <s v="Marie Fisher"/>
        <s v="Kristi Marcera"/>
        <s v="Liz Huntley"/>
        <s v="Kristen Long"/>
        <s v="Joey Tappon"/>
        <s v="Lisa Johnson"/>
        <s v="Marcus Wasilevich"/>
        <s v="Caroline Limbaugh"/>
        <s v="Sylvia Claire Jaworski"/>
        <s v="Alyssa Rysdyk"/>
        <s v="Emily Hagerman"/>
        <s v="Deb Fleck"/>
        <s v="Hannah Plunkett"/>
        <s v="Emily Burgett"/>
        <s v="Chris Daniel"/>
        <s v="Joel Sosebee"/>
        <s v="Caroline Ruttenberg"/>
        <s v="Thuy-Tien Nguyen"/>
        <s v="Aaron Turley"/>
        <s v="Scott Bell"/>
        <s v="Tim Powers"/>
        <s v="Emily Hanner"/>
        <s v="Mckenzie Renshaw"/>
        <s v="Steven Sloan"/>
        <s v="Kelsey Shaw"/>
        <s v="Brittany Dernberger"/>
        <s v="Stephanie Phelps"/>
        <s v="Nicole Cochran"/>
        <s v="Erin Soedt"/>
        <s v="Will Deisley"/>
        <s v="Marisa Gallant"/>
        <s v="Ranae Cirrincione"/>
        <s v="Katherine Lew"/>
        <s v="Brad Hirsch"/>
        <s v="Eve Mills"/>
        <s v="Kevin Davenport"/>
        <s v="Jeffrey Baumann"/>
        <s v="Evan Phillips"/>
        <s v="Connally Sasser"/>
        <s v="Luis Luevanos"/>
        <s v="Sara Kate Harbarger"/>
        <s v="Brad Cairns"/>
        <s v="Patrick Scully"/>
        <s v="Hunter Newby"/>
        <s v="Anna Childers"/>
        <s v="Morghan Jameson"/>
        <s v="Rachael Jameson"/>
        <s v="Taylor Randall"/>
        <s v="Maxxwell Lebiecki"/>
        <s v="Trista Gunderman"/>
        <s v="Thomas Lubeck"/>
        <s v="Karen Wendler"/>
        <s v="Chris Zborowski"/>
        <s v="Kylie Watts"/>
        <s v="Megan Wingo"/>
        <s v="Joshua Wegner"/>
        <s v="Lily Cummings"/>
        <s v="Denise Hiuga"/>
        <s v="Jeremy Smith"/>
        <s v="Regina Hodge"/>
        <s v="Christopher Keelan"/>
        <s v="Andy Heck"/>
        <s v="Anna Harris"/>
        <s v="Tina Errthum"/>
        <s v="Chris Koverman"/>
        <s v="Katie Didonato"/>
        <s v="Erin Cantwell"/>
        <s v="Grant Vankirk"/>
        <s v="Christa Casey"/>
        <s v="Jennifer Adams"/>
        <s v="Mike Lord"/>
        <s v="Jake Smrekar"/>
        <s v="Brandon Ward"/>
        <s v="Ryan Gallagher"/>
        <s v="Jorge Mendoza"/>
        <s v="Lynette Mccloud"/>
        <s v="Kristin Johnson"/>
        <s v="Jacob Rossman"/>
        <s v="Paul Geffken"/>
        <s v="Mike Dwyer"/>
        <s v="Alex Tolbert"/>
        <s v="Natalie Clark"/>
        <s v="Erica Veil"/>
        <s v="Justina Murphy"/>
        <s v="Elizabeth Strom"/>
        <s v="Gina Simpson"/>
        <s v="Steve Virgo"/>
        <s v="Taylor Howard"/>
        <s v="Frank Lopez"/>
        <s v="Katie Auld"/>
        <s v="Shanna Monahan"/>
        <s v="Lydia Rialland"/>
        <s v="Vic Duggan"/>
        <s v="Catherine Roebuck"/>
        <s v="Barry Hurst"/>
        <s v="Garrett Aune"/>
        <s v="Jeff Teeters"/>
        <s v="Preston Campbell"/>
        <s v="Brooke Campbell"/>
        <s v="Chris Gaffney"/>
        <s v="Jaclyn Serafin"/>
        <s v="Christopher Heltzel"/>
        <s v="Ann Sauer"/>
        <s v="Lauren Keyandwy"/>
        <s v="Christy Benningfield"/>
        <s v="Connie Clarke"/>
        <s v="Darryl Pea"/>
        <s v="Paul Rolland"/>
        <s v="Allie Parker"/>
        <s v="Danny Sarnowski"/>
        <s v="Pablo Ignacio Rodriguez Gonzalez"/>
        <s v="Luke Catledge"/>
        <s v="Brenton Graham"/>
        <s v="Holly Friedlander"/>
        <s v="Erin Mick"/>
        <s v="Nicole Olson"/>
        <s v="Jonathan Krebs"/>
        <s v="Shane Malek"/>
        <s v="Scott Litwin"/>
        <s v="Phil Hunt"/>
        <s v="Dave Thibodeau"/>
        <s v="Andrew Currier"/>
        <s v="Rich Demarais"/>
        <s v="Bea Benavides"/>
        <s v="Miguel Anguiano"/>
        <s v="Ashley Dicks"/>
        <s v="Stephanie Nidiffer"/>
        <s v="Cole Griffin"/>
        <s v="Grace Bennett"/>
        <s v="Evan Rebadow"/>
        <s v="Dana Devore"/>
        <s v="Monica Smith"/>
        <s v="Ashley Baltes"/>
        <s v="Sinead Mclaughlin"/>
        <s v="Kyle Kraemer"/>
        <s v="Morgan Markley"/>
        <s v="Jane Carlisle"/>
        <s v="Ryne Stokes"/>
        <s v="Justin Stewart"/>
        <s v="Tori Levy"/>
        <s v="Linsey Timen"/>
        <s v="Amanda Dale"/>
        <s v="Brad Piepenbrink"/>
        <s v="Erick Shultz"/>
        <s v="Rachel Baxter"/>
        <s v="Amy Blum"/>
        <s v="Hannah Bibb"/>
        <s v="John Rach"/>
        <s v="Lynn Roberts"/>
        <s v="Abby Depriest"/>
        <s v="Nathan Nooner"/>
        <s v="Allison Shartzer"/>
        <s v="Fernando Avalos"/>
        <s v="Natalie Converse"/>
        <s v="Donna England"/>
        <s v="Robert Storey"/>
        <s v="Shawn Walsh"/>
        <s v="Renee Sannan"/>
        <s v="Jennifer Priest"/>
        <s v="Blair Hollis"/>
        <s v="Joey Msall"/>
        <s v="Reuben Sliva"/>
        <s v="Alan George"/>
        <s v="Dolores Lucas"/>
        <s v="Dennis Zaborac"/>
        <s v="Kirk Gripenstraw"/>
        <s v="Tara Adams-Trueblood"/>
        <s v="Troy Grimes"/>
        <s v="Fred Dummar"/>
        <s v="Anders Lindquist"/>
        <s v="Rhiana Sherwood"/>
        <s v="Neal Gulkis"/>
        <s v="Chris Hodges"/>
        <s v="Kevin Gunn"/>
        <s v="Lindsay Mcsweeney"/>
        <s v="Sarah Farrow"/>
        <s v="Scott Boettcher"/>
        <s v="Isaac Fowler"/>
        <s v="Nathan Fowler"/>
        <s v="Katherine Troxell"/>
        <s v="Jonerik Livingston"/>
        <s v="Julie Austin"/>
        <s v="Chelsea Blankinship"/>
        <s v="Marisa Gonzales"/>
        <s v="Ryan Lykins"/>
        <s v="Christopher Groskaufmanis"/>
        <s v="Jennifer Erausquin"/>
        <s v="Steven Titzer"/>
        <s v="Randy Harris"/>
        <s v="Barry Hamilton"/>
        <s v="Sarah Jurgensmeyer"/>
        <s v="Sally Denoma"/>
        <s v="Maggie Pelz"/>
        <s v="Kevin Sandall"/>
        <s v="Ashley Flynn"/>
        <s v="Amanda Martin"/>
        <s v="Cindy Thompson"/>
        <s v="Maxwell Tebos"/>
        <s v="Samuel Tebos"/>
        <s v="Jill Tebos"/>
        <s v="Gabriel Tebos"/>
        <s v="Dayquan Julienne"/>
        <s v="Ralph Arvizu"/>
        <s v="Bradley Thompson"/>
        <s v="Abi Gearing"/>
        <s v="Ryan Morgan"/>
        <s v="Peter Hunt"/>
        <s v="Joe Kiley"/>
        <s v="Anky Lam"/>
        <s v="Lisa Greenbaum"/>
        <s v="Katie Hall"/>
        <s v="Radnee Anib"/>
        <s v="Luke Diehl"/>
        <s v="Amanda Miller"/>
        <s v="Lael Humble"/>
        <s v="Robert Demaio"/>
        <s v="Jenny Denkler"/>
        <s v="Julia Mackendrick"/>
        <s v="Walter Perry"/>
        <s v="Kathleen Kelly"/>
        <s v="Curtis Marshall"/>
        <s v="William Johnson"/>
        <s v="Bhaviksha Ranchod"/>
        <s v="Zach Lemke"/>
        <s v="Angie Koonin"/>
        <s v="Kimberley Mckenzie"/>
        <s v="Gwenthian Hewitt"/>
        <s v="Cheryl Doucette"/>
        <s v="Nick Alexander"/>
        <s v="Kimberly Knox"/>
        <s v="Allison Capps"/>
        <s v="Matt Simmons"/>
        <s v="William Farner"/>
        <s v="Kayley Byl"/>
        <s v="Drew Reynolds"/>
        <s v="Rachel Clardy"/>
        <s v="Jonathan Wilson"/>
        <s v="Patty Singley"/>
        <s v="Claudio Chittaro"/>
        <s v="Paula Carter"/>
        <s v="Candace Schutt"/>
        <s v="Bill Hopkins"/>
        <s v="Lexi Loving"/>
        <s v="Lori Brown"/>
        <s v="Frans Tegroen"/>
        <s v="Bob Cornell"/>
        <s v="Ionela Halke"/>
        <s v="Stephanie Plese"/>
        <s v="Jessica Speers"/>
        <s v="Stephanie Goeckermann"/>
        <s v="Ellen Judy"/>
        <s v="Alexis Melloy"/>
        <s v="Karen Langer"/>
        <s v="Anna Danals"/>
        <s v="Nick Qin"/>
        <s v="Andrea Griswold"/>
        <s v="Alayne Klopp"/>
        <s v="Hao Wang"/>
        <s v="Aly Beaird"/>
        <s v="Mary Kay Shigo"/>
        <s v="Oryvie Johnson"/>
        <s v="Mary David"/>
        <s v="Roberto Mello"/>
        <s v="Michael Pietrzykowski"/>
        <s v="Stacy Bagal"/>
        <s v="Thomas Brim-Edwards"/>
        <s v="Ben Warren"/>
        <s v="Amy Frank"/>
        <s v="Ross Burke"/>
        <s v="Bart Quale"/>
        <s v="Mark Halverson"/>
        <s v="Kendra Halverson"/>
        <s v="Tim Kotlowski"/>
        <s v="Jesica Watkins"/>
        <s v="James Shepherd"/>
        <s v="Jimmy Nicolas"/>
        <s v="Bridget Peberdy"/>
        <s v="Jordan Paris"/>
        <s v="John Johnson"/>
        <s v="Kimberly Pitts"/>
        <s v="Caroline Davis"/>
        <s v="Gary Dibble"/>
        <s v="Cameron Willoughby"/>
        <s v="Tim Guider"/>
        <s v="Kurt Schuettinger"/>
        <s v="Evan Allie"/>
        <s v="Lily Albright"/>
        <s v="Jarrod Cordel"/>
        <s v="Jeffrey Mercer"/>
        <s v="Tiffany Yiatras"/>
        <s v="Karen Stummer"/>
        <s v="Evan Shinar"/>
        <s v="Matthew Conwell"/>
        <s v="Janette Wheeler"/>
        <s v="Tommy Clark"/>
        <s v="Chip Rebadow"/>
        <s v="Holly Huston"/>
        <s v="Dana Long"/>
        <s v="Josh Mcquillan"/>
        <s v="Wendy Christofferson"/>
        <s v="John Armour"/>
        <s v="Jamie Yancey"/>
        <s v="Danny Mogan"/>
        <s v="Ricky Lam"/>
        <s v="Mindi Whittaker"/>
        <s v="Gabby Hernandez"/>
        <s v="Isil Smith"/>
        <s v="David Puck"/>
        <s v="Mary Gore"/>
        <s v="Jessica Smiley"/>
        <s v="Joel Mensch"/>
        <s v="Meghan Marano"/>
        <s v="Mary Grace Eades"/>
        <s v="Cyndi Stringham"/>
        <s v="Scott Foster"/>
        <s v="Russell Durdunji"/>
        <s v="Chris Root"/>
        <s v="Mackenzie Gorthy"/>
        <s v="Brook Plato"/>
        <s v="Sota Kibe"/>
        <s v="Xiaoming Jin"/>
        <s v="Julia Roseman"/>
        <s v="Nick Huston"/>
        <s v="William Weger"/>
        <s v="George Lien"/>
        <s v="Michael Flynn"/>
        <s v="Grace Lee"/>
        <s v="Samuel Vasquez"/>
        <s v="Kevin Gerner"/>
        <s v="Amanda Swerdlow"/>
        <s v="Patricio Gavilan"/>
        <s v="Ryan Hathaway"/>
        <s v="Sarah Fustin"/>
        <s v="Erin Dahlin"/>
        <s v="Brian Cotter"/>
        <s v="Maureen Dunnagan"/>
        <s v="Elizabeth Russell"/>
        <s v="Lea Parsley"/>
        <s v="Emily Langdon"/>
        <s v="Vanessa Goodnight"/>
        <s v="Gary Letchworth"/>
        <s v="Sarah Oelker"/>
        <s v="Matthew Dorian"/>
        <s v="Mark Delegal"/>
        <s v="Alexandria Spillman"/>
        <s v="Kristen Kukla"/>
        <s v="Stephen Mcingvale"/>
        <s v="Joseph Saig"/>
        <s v="Susan Gamble"/>
        <s v="Scott Martineau"/>
        <s v="David Cohen"/>
        <s v="Jenny Lopez"/>
        <s v="Ben Kinsey"/>
        <s v="Rachel Mcafee"/>
        <s v="Lorena Perez"/>
        <s v="Kristina Spillers"/>
        <s v="Andrew Wentworth"/>
        <s v="David Gress"/>
        <s v="Justin Reed"/>
        <s v="John Riegel"/>
        <s v="Brian Kampman"/>
        <s v="Donald Halke Ii"/>
        <s v="Ryan Dearbone"/>
        <s v="Dawn Woolford"/>
        <s v="Candice Byars"/>
        <s v="Josh Wolter"/>
        <s v="Timothy Dugan"/>
        <s v="Eric Killgo"/>
        <s v="Jenny Twaddell"/>
        <s v="Melissa Lameka"/>
        <s v="Alexandra Sanden"/>
        <s v="Shreyas Patel"/>
        <s v="Jennie Lipson"/>
        <s v="Kristen Puzzo"/>
        <s v="Mahmud Brifkani"/>
        <s v="Kyle Hirsch"/>
        <s v="Pearson Lien"/>
        <s v="Beth Sanders"/>
        <s v="Kate Heid"/>
        <s v="Mike Kumiyama"/>
        <s v="Kelsey Powell"/>
        <s v="Cyrus Rhode Jr"/>
        <s v="Jeremiah Farwell"/>
        <s v="Chris Millea"/>
        <s v="Matt Valnoski"/>
        <s v="Santiago Molina"/>
        <s v="Matthew Voyles"/>
        <s v="Joshua Govreau"/>
        <s v="Corrinne Rosquillo"/>
        <s v="Eric Solomon"/>
        <s v="Jennifer Johnson"/>
        <s v="Savannah Van Loon"/>
        <s v="Annelise Vaage"/>
        <s v="Lee Cundiff"/>
        <s v="Michelle Musser"/>
        <s v="Jacqueline Kelly"/>
        <s v="Darlene Akom"/>
        <s v="Dusty Akom"/>
        <s v="Hannah Moses"/>
        <s v="Ron Trenkamp"/>
        <s v="Walter Oehm"/>
        <s v="Toby Samples"/>
        <s v="Mitchell Smith"/>
        <s v="Anna Mumma"/>
        <s v="Sarah Shearer"/>
        <s v="Nick Langas"/>
        <s v="Ryan Nowicki"/>
        <s v="Susan Lucas"/>
        <s v="Paul Gourley"/>
        <s v="Tiffany Chea"/>
        <s v="Melissa Kauffman"/>
        <s v="Erica Mellinger"/>
        <s v="Brayden Petroshus"/>
        <s v="Mike Parrish"/>
        <s v="Alec Bove"/>
        <s v="Brett Fair"/>
        <s v="Stacy De Las Alas"/>
        <s v="Leah Driessen"/>
        <s v="Katie Taber"/>
        <s v="Katie Butzu"/>
        <s v="Debbi Faron"/>
        <s v="Gary Voge"/>
        <s v="Annette Tompkins"/>
        <s v="Robert Gaumond"/>
        <s v="Taylor Marshall"/>
        <s v="Kitab James"/>
        <s v="Daniel Demarco"/>
        <s v="Chris Demarco"/>
        <s v="Svitlana Sergiienko"/>
        <s v="Nathan Lincoln"/>
        <s v="Melodee Jamison"/>
        <s v="Meredith Ward"/>
        <s v="Daniel Vild"/>
        <s v="Michael Sutter"/>
        <s v="Stanley Zeto"/>
        <s v="Anthony Zeto"/>
        <s v="Cameron Durity"/>
        <s v="Michelle Thompson"/>
        <s v="Mike Spaulding"/>
        <s v="Calisa Fitzpatrick"/>
        <s v="Paul Wallace"/>
        <s v="Katherine Russell"/>
        <s v="Lola Thomas"/>
        <s v="Mike Seyman"/>
        <s v="Philip Piaget"/>
        <s v="Nicole Fasciana"/>
        <s v="Thomas Raffelt"/>
        <s v="Lisa Buske"/>
        <s v="Amy Krupp"/>
        <s v="Cara Enright"/>
        <s v="Raymond Siegmund"/>
        <s v="Richard Yokum"/>
        <s v="Jeff Baden"/>
        <s v="Dylan Higgins"/>
        <s v="Ethan Robbins"/>
        <s v="Shannon Vogler"/>
        <s v="Thomas Giandoreggio"/>
        <s v="Alex Jones"/>
        <s v="Jessica Yoder"/>
        <s v="Dylan Burress"/>
        <s v="Jennifer Luitwieler"/>
        <s v="Rachel Lambert"/>
        <s v="Margo Otteson"/>
        <s v="Sheila Bruinooge"/>
        <s v="Andrew Sineni"/>
        <s v="Steve Teresi"/>
        <s v="Thomas Dorris"/>
        <s v="Collin Smith"/>
        <s v="Joe Rossi"/>
        <s v="Jeff Benton"/>
        <s v="Bryan Grullon"/>
        <s v="Christy Logan"/>
        <s v="Joseph Ninke"/>
        <s v="Timothy Walker"/>
        <s v="Abhijit Deshpande"/>
        <s v="Renee Laque"/>
        <s v="Elizabeth Banas"/>
        <s v="Honglinh Truong"/>
        <s v="Shauna Barbeau"/>
        <s v="Chris Kjear"/>
        <s v="Jenn Blackburn"/>
        <s v="Pat Mcfarland"/>
        <s v="Kristina Laux"/>
        <s v="Jeanne Ineman"/>
        <s v="Ariel Alana"/>
        <s v="Copa Alana"/>
        <s v="Jacob Steins"/>
        <s v="Leighann Ness"/>
        <s v="Laura Powers"/>
        <s v="Leyia King"/>
        <s v="Shannon Ortega"/>
        <s v="Chris Watson"/>
        <s v="Michael Goulart Jr"/>
        <s v="Louis Santiago"/>
        <s v="Brooke Willis"/>
        <s v="Courtney Guider"/>
        <s v="Brian Barnes"/>
        <s v="Klara Cavos-Wright"/>
        <s v="Corey Queen"/>
        <s v="Cheryl Denton"/>
        <s v="Kenny Shimizu"/>
        <s v="Vasant Shankarling"/>
        <s v="Barbara Lee Steplock"/>
        <s v="Justin Rundles"/>
        <s v="Sander Jansen"/>
        <s v="Angela Yeend"/>
        <s v="Eric Griswold"/>
        <s v="Todd Tompkins"/>
        <s v="Diana Monnette"/>
        <s v="Kevin Xiang"/>
        <s v="Mary Cummings"/>
        <s v="Tara Bosley"/>
        <s v="Joon Sim"/>
        <s v="Trevor Pownell"/>
        <s v="Sydney Brignole"/>
        <s v="Emily Parisi"/>
        <s v="Justin Berry"/>
        <s v="Tracey Webb"/>
        <s v="Thomas Nawrocki"/>
        <s v="Justin Delk"/>
        <s v="Adam Austin"/>
        <s v="Jane Tenzer"/>
        <s v="Sarah Bowman"/>
        <s v="Caroline Bertsch"/>
        <s v="Katie Radulovacki"/>
        <s v="Branko Radulovacki"/>
        <s v="Adam Soliday"/>
        <s v="Jim Matteson"/>
        <s v="Lenard Reives"/>
        <s v="Guillermo Garciarobles"/>
        <s v="Roni Ocampo"/>
        <s v="Gia Pinkowski"/>
        <s v="Sam Knickerbocker"/>
        <s v="Michael Janovici"/>
        <s v="Marion Rodriguez"/>
        <s v="Peter Rodriguez"/>
        <s v="Rebecca Dachille"/>
        <s v="Tasha Osborne"/>
        <s v="Gary Myers"/>
        <s v="Marahall Younker Ii"/>
        <s v="Rodney Langer"/>
        <s v="Benjamin Barth"/>
        <s v="Ryan Higdon"/>
        <s v="Randal Stiefel"/>
        <s v="Nathan Brewer"/>
        <s v="Jeffray Harris"/>
        <s v="Patrick Railling"/>
        <s v="Susan Avon"/>
        <s v="June Salazar"/>
        <s v="Carmine Tufano"/>
        <s v="Adam Olive"/>
        <s v="Alison Eng"/>
        <s v="Tara Pierce"/>
        <s v="Melissa Kinney"/>
        <s v="Karen Slack"/>
        <s v="Tiffany Lenington"/>
        <s v="Caroline Cunningham"/>
        <s v="Joshua Barry"/>
        <s v="James Wagner"/>
        <s v="Jason Gladden"/>
        <s v="Mirtha Toledo"/>
        <s v="Hillery Gladden"/>
        <s v="Arturo Polan"/>
        <s v="Nadia Baldasaro"/>
        <s v="Benjamin Bryan"/>
        <s v="Ryan Prinzing"/>
        <s v="Michael Chambers"/>
        <s v="Phillip Weinstein"/>
        <s v="Jodie Sproul"/>
        <s v="Jeff Spahn"/>
        <s v="Amanda Cantu"/>
        <s v="Gino Scarpelli"/>
        <s v="Sharan Babu Katragadda"/>
        <s v="Daniel Connor"/>
        <s v="Julia Sanders"/>
        <s v="Charles Brannen Jr"/>
        <s v="Rachel Dockery"/>
        <s v="Evan Root"/>
        <s v="Steve Bratsch"/>
        <s v="Nikki Ruh"/>
        <s v="Joelle Hartke"/>
        <s v="Brandon Romanowski"/>
        <s v="Joseph Hackney"/>
        <s v="Natalie Sequeira"/>
        <s v="Kate Desanto"/>
        <s v="Laura Gordey"/>
        <s v="Justin Gordey"/>
        <s v="Chris Waddell"/>
        <s v="Jesse Hinnant"/>
        <s v="Jenna Sommer"/>
        <s v="Meredith Garner"/>
        <s v="Erika Goodman"/>
        <s v="Mary Grier Illges"/>
        <s v="Natalie Vlach"/>
        <s v="Lillian Funkhouser"/>
        <s v="Tabatha Greenwood"/>
        <s v="Atlee Campbell"/>
        <s v="Jen Novobilski"/>
        <s v="Michael Douglas"/>
        <s v="Ryan Mccord"/>
        <s v="Irene Manalili"/>
        <s v="Rachel Rimmerman"/>
        <s v="Gary Warner"/>
        <s v="Lora Thomerson"/>
        <s v="Tim Gaffney"/>
        <s v="Deena Karnowski"/>
        <s v="Katie Shubra"/>
        <s v="Alexis Kadey"/>
        <s v="Ryan Wehner"/>
        <s v="Daniel Diffenderfer"/>
        <s v="Elizabeth Kurowski"/>
        <s v="Nick Schlabach"/>
        <s v="Dustin Austin"/>
        <s v="Valerie Hyatt"/>
        <s v="Cody Garrow"/>
        <s v="Sherrie Keipp"/>
        <s v="Kristen Peregrini"/>
        <s v="Kristen Norem"/>
        <s v="Jenna Gould"/>
        <s v="Tamara Partridge"/>
        <s v="Rachel Kennedy"/>
        <s v="Eric Mann"/>
        <s v="Yongjun Zhai"/>
        <s v="Mitchell Hartley"/>
        <s v="Shaun Goulbourne"/>
        <s v="David Walters"/>
        <s v="Teresa Algreen"/>
        <s v="Justin Poe"/>
        <s v="Caedran Barth"/>
        <s v="William Barth"/>
        <s v="Kevin Cecotti"/>
        <s v="Laura Nieto"/>
        <s v="Fumiaki Nozoe"/>
        <s v="Josh Gates"/>
        <s v="Trevor Erickson"/>
        <s v="Cynthia Allen"/>
        <s v="Andrew Holladay"/>
        <s v="Nicole Moss"/>
        <s v="Lauryn Hardy"/>
        <s v="Ramsey Jarun"/>
        <s v="Tom Korth"/>
        <s v="Katherine Bunting"/>
        <s v="Angela Brunson"/>
        <s v="Erich Heinlein"/>
        <s v="Lacy Ritter"/>
        <s v="Bonnie Sauls"/>
        <s v="Micaela Stutzki"/>
        <s v="Haileigh Duplantis"/>
        <s v="Barry Smith"/>
        <s v="Amy Bossler"/>
        <s v="Stephen Jones"/>
        <s v="Liz Oxenham"/>
        <s v="Jessica Peltier"/>
        <s v="Ivar Gaizauskas"/>
        <s v="Rob Hyndman"/>
        <s v="Ema Victorio"/>
        <s v="Ashley Quintanilla"/>
        <s v="Jennifer Bluske"/>
        <s v="Darren Fortney"/>
        <s v="Takahiro Mori"/>
        <s v="K Yvette Jimenez"/>
        <s v="Autumn Davis"/>
        <s v="Paige Bray"/>
        <s v="Voncha Reddy"/>
        <s v="Lindsey Mcguire"/>
        <s v="Shannon Dusza"/>
        <s v="Matthew Mast"/>
        <s v="Kayla Murtaugh"/>
        <s v="Ashley Konstant"/>
        <s v="Miriam Corona"/>
        <s v="David Ekenmo"/>
        <s v="Katie Pascuzzi"/>
        <s v="Katelyn O'Brien"/>
        <s v="Christiana Beveridge"/>
        <s v="Jacqueline White"/>
        <s v="Michael Olewine"/>
        <s v="David Puterbaugh"/>
        <s v="Morgan Bentley"/>
        <s v="Jessica Hamel"/>
        <s v="Leanna Sanders"/>
        <s v="Ryan Dunn"/>
        <s v="Sara Oliver"/>
        <s v="Emily Caroline"/>
        <s v="Emma Morris"/>
        <s v="Matthew White"/>
        <s v="Bill Law"/>
        <s v="Erica Blohm"/>
        <s v="Pamela Jansen"/>
        <s v="Austin Balding"/>
        <s v="Annie Culver"/>
        <s v="James Casey"/>
        <s v="Dan Gallagher"/>
        <s v="Christine Kenney"/>
        <s v="Ryan Mcmanus"/>
        <s v="David Davis"/>
        <s v="Paige Holmes"/>
        <s v="Alyssa Snow"/>
        <s v="Beth Knapp"/>
        <s v="Kendra Burbach"/>
        <s v="Betsy Cohen"/>
        <s v="Kaitlyn Wiener"/>
        <s v="Jordan Hill"/>
        <s v="Lauren Schick"/>
        <s v="Jose Garcia"/>
        <s v="Gaby Garcia"/>
        <s v="Courtney Strickland"/>
        <s v="Joel Strickland"/>
        <s v="Jack Frod"/>
        <s v="Mark Ford"/>
        <s v="Miki Ford"/>
        <s v="Megan Cunningham"/>
        <s v="Julio Torres"/>
        <s v="Adrienne Trigg"/>
        <s v="Kari Thompson"/>
        <s v="Jeri Rae Kendrick"/>
        <s v="Kristine Nowak"/>
        <s v="Jacob Snyder"/>
        <s v="Brett Bellinger"/>
        <s v="Sami Marcu"/>
        <s v="Phillip Ticer"/>
        <s v="Mia Esworthy"/>
        <s v="Trey Fox"/>
        <s v="Kevin Fox"/>
        <s v="Crystal Mullins"/>
        <s v="Genaro Rojas"/>
        <s v="Pam Tebbetts"/>
        <s v="Tony Thomas"/>
        <s v="Shirley Furgiuele"/>
        <s v="Elkin Mesa"/>
        <s v="Laura Estrada"/>
        <s v="Dexter Bateman"/>
        <s v="Mary Grace Bateman"/>
        <s v="Aline Oceguera"/>
        <s v="Justin Vantreese"/>
        <s v="Timothy Hoffman"/>
        <s v="Borran Pea"/>
        <s v="Spencer Moore"/>
        <s v="Kayla Loflin"/>
        <s v="Ryan Sandefur"/>
        <s v="Lindsey Sandefur"/>
        <s v="Tyler Chapman"/>
        <s v="Danielle Magiera"/>
        <s v="Shawn Schmuki"/>
        <s v="Kira Lee"/>
        <s v="Samantha Leonard"/>
        <s v="Jessica White"/>
        <s v="William Hyatt"/>
        <s v="Michael Panasuk"/>
        <s v="Leanna Delhey"/>
        <s v="Kevin Kent"/>
        <s v="Daniel Hsu"/>
        <s v="Michelle Kanney"/>
        <s v="Arsenio Franklin"/>
        <s v="Laura Daniel"/>
        <s v="Amy Coble"/>
        <s v="Kate Bangert"/>
        <s v="Shelbie Claycomb"/>
        <s v="Lee Ekkart"/>
        <s v="Laura Schlabach"/>
        <s v="Adams Stein"/>
        <s v="Michael Sosa"/>
        <s v="Jon Cobb"/>
        <s v="Kelsey Jo Walakovits"/>
        <s v="Lindsey Frodge"/>
        <s v="Melanie Corbin"/>
        <s v="George Mattas"/>
        <s v="Tony Presta"/>
        <s v="Shelby Gray"/>
        <s v="Stephanie Vendl"/>
        <s v="Larissa Caldwell"/>
        <s v="Michael Roberts"/>
        <s v="Caywood Vanstratum"/>
        <s v="Mark Simmons"/>
        <s v="Laurel Kincaid"/>
        <s v="Brandon Fortson"/>
        <s v="Brandon Ocampo"/>
        <s v="Matthew Brennan"/>
        <s v="Brandon Ernstes"/>
        <s v="Ben Bright"/>
        <s v="John Ugorji"/>
        <s v="Aneeqa Thiele"/>
        <s v="Takehiro Sasagawa"/>
        <s v="Sam Mann"/>
        <s v="Shannon Fanucchi"/>
        <s v="Kassidy Yeager"/>
        <s v="Ashley Newcomb"/>
        <s v="Bonnie Woloschuk"/>
        <s v="Kimberly Venvertloh"/>
        <s v="Brian Fahey"/>
        <s v="Angela Mcleod"/>
        <s v="Robert Piggott"/>
        <s v="Morgan Cornacchini"/>
        <s v="Anna Hopkins"/>
        <s v="Fletcher Hopkins"/>
        <s v="Misty Lippard"/>
        <s v="Kevin Gallagher"/>
        <s v="Michael Cline"/>
        <s v="Beth House"/>
        <s v="Lisa Bentley"/>
        <s v="Joe Tennant"/>
        <s v="Natalie Johnson"/>
        <s v="Carley Sarno"/>
        <s v="Cynthia Mitchell"/>
        <s v="Nolan Goebel"/>
        <s v="Corey Neal"/>
        <s v="Jon Teague"/>
        <s v="Jake Files"/>
        <s v="Brooke Demarco"/>
        <s v="Ashley Noffsinger"/>
        <s v="Justine Rourk"/>
        <s v="Paloma Lepley"/>
        <s v="Kirsty Walker"/>
        <s v="Lynsey Rank"/>
        <s v="Doug Norfleet"/>
        <s v="Ronald Ruiz"/>
        <s v="Nicole Heck"/>
        <s v="Drew Chandler"/>
        <s v="Regan Cooper"/>
        <s v="Stephanie Anasi"/>
        <s v="Pj Boyle"/>
        <s v="Chelsie Krafka"/>
        <s v="Angela Adams"/>
        <s v="Michele Glose"/>
        <s v="Michele Hart"/>
        <s v="William Davis"/>
        <s v="Carolyn Vought"/>
        <s v="Kristen Beaudin"/>
        <s v="Jennifer Veazey"/>
        <s v="Caroline Lavenir"/>
        <s v="Kathryn Hall"/>
        <s v="Amy Birtman"/>
        <s v="Brandon Eaves"/>
        <s v="Tiffany Skinner"/>
        <s v="Mary Miller"/>
        <s v="Sara Fosbenner"/>
        <s v="Armando Malvone"/>
        <s v="Tatiana Donaldson"/>
        <s v="Kaitlyn Friedman"/>
        <s v="Jessica Averbuch"/>
        <s v="Ryan Mathewson"/>
        <s v="Daniel Jones"/>
        <s v="Kip England"/>
        <s v="Robert Furman"/>
        <s v="Sarah Hedstrom"/>
        <s v="Genelle Viars"/>
        <s v="Belinda Coakley"/>
        <s v="Claire Cochell"/>
        <s v="David Kirkbride"/>
        <s v="Troy Bedik"/>
        <s v="Iris Powdrill"/>
        <s v="Kimberley Overturf"/>
        <s v="Brandon Theriault"/>
        <s v="Christie Hutchison"/>
        <s v="William Beau Butler"/>
        <s v="Alonso Munoz"/>
        <s v="Blake Henry"/>
        <s v="Susan Jones"/>
        <s v="Katsuya Ogawa"/>
        <s v="Todd Beel"/>
        <s v="Stephanie Haase"/>
        <s v="Ellie Bennett"/>
        <s v="Joel Aguero"/>
        <s v="Sarah Barker"/>
        <s v="Lucas Geier"/>
        <s v="Misa Sugui"/>
        <s v="Jason Raisner"/>
        <s v="Jon Deaner"/>
        <s v="Michael Sonnenberg"/>
        <s v="Joe Sonnenberg"/>
        <s v="Brandi Tooley"/>
        <s v="Brad Schreiner"/>
        <s v="Bryce Hagenow"/>
        <s v="Allison Vaske"/>
        <s v="Reuben Luzano"/>
        <s v="Paul Kelly"/>
        <s v="Michelle Young"/>
        <s v="Kaily Nakhoneinh"/>
        <s v="Matthew Sentilles"/>
        <s v="Makenzie Larson"/>
        <s v="Michelle Depa"/>
        <s v="Beth Berg"/>
        <s v="Melissa Benedict"/>
        <s v="Tim Benedict"/>
        <s v="Priscilda Davis"/>
        <s v="Sandra Anderson"/>
        <s v="Amy Coor"/>
        <s v="Jeffrey Devore"/>
        <s v="Meagan Moore"/>
        <s v="Dawn Striker-Roberts"/>
        <s v="Candice Smith"/>
        <s v="Samantha O'Connor"/>
        <s v="Katherine Liles"/>
        <s v="Lauren Hoover"/>
        <s v="Erin Carter"/>
        <s v="Wesley Norton"/>
        <s v="Zhainagul Dzhumataeva"/>
        <s v="Makayla Norton"/>
        <s v="Dyana Rasinski"/>
        <s v="Heather Mcallister"/>
        <s v="Kyle Meeks"/>
        <s v="Shelia Wright"/>
        <s v="Lindsay Castelli"/>
        <s v="Sara Mckinley"/>
        <s v="Brian Jansen"/>
        <s v="Robert Nidiffer"/>
        <s v="Rachel Shaw"/>
        <s v="Kathryn Osborn"/>
        <s v="Emelia Pitlick"/>
        <s v="Anne Marie Shelley"/>
        <s v="Andy Johns"/>
        <s v="Arundati Ramesh"/>
        <s v="Tiffany Eschak"/>
        <s v="Elizabeth Williams"/>
        <s v="Maria Rojas"/>
        <s v="Sarah Purgett"/>
        <s v="Kimberly Rhodes"/>
        <s v="Bridget Lacey"/>
        <s v="Chester Paoletti"/>
        <s v="Priscilla Richardson"/>
        <s v="James Ash"/>
        <s v="Christopher Brock"/>
        <s v="Randall Hodge"/>
        <s v="Anja Izban"/>
        <s v="Teresa Olivier"/>
        <s v="Sharon Dagostino"/>
        <s v="Erica Waters"/>
        <s v="Rebecca Slone"/>
        <s v="Richard Combes"/>
        <s v="Kelly Weber"/>
        <s v="Anne Truitt"/>
        <s v="Courtney Hendricks"/>
        <s v="Hannah Duke"/>
        <s v="Angela Dunn"/>
        <s v="Dan Mummert"/>
        <s v="Olga Salinas"/>
        <s v="Penny Smith"/>
        <s v="Michelle Hatton"/>
        <s v="Melanie Curtis"/>
        <s v="Candy Voss"/>
        <s v="Ann Walley"/>
        <s v="Aimee Hilber"/>
        <s v="Ryan Donnelly"/>
        <s v="Kristen Kimmel"/>
        <s v="Peter Mullvain"/>
        <s v="Jason Rapoport"/>
        <s v="Penny Frey"/>
        <s v="Anjoli Rashid"/>
        <s v="Raelyn Johnson"/>
        <s v="Anthony Holt"/>
        <s v="Lori Boyd"/>
        <s v="Steve Jones"/>
        <s v="Jennifer Sell"/>
        <s v="Alyssa Eashoo"/>
        <s v="Michael Warren"/>
        <s v="Lee Hofweber"/>
        <s v="Kristi Wieland"/>
        <s v="Tracy Lindstrom"/>
        <s v="Melanie Gould"/>
        <s v="Paul Winterford"/>
        <s v="Elizabeth Kostrub"/>
        <s v="Hector Solis"/>
        <s v="Jason Simmons"/>
        <s v="Katrin Bates"/>
        <s v="Kaitlynn Washingtion"/>
        <s v="Peyton Gray"/>
        <s v="Cole Christopher"/>
        <s v="Brooke Osborne"/>
        <s v="Sarah Bordelon"/>
        <s v="Roy Cameron Jr"/>
        <s v="Hunter Burney"/>
        <s v="Kristen Burney"/>
        <s v="Claire Winterford"/>
        <s v="Jeff Murphree"/>
        <s v="Allison Thrower"/>
        <s v="Michael Haarlander"/>
        <s v="Astrid Escobar"/>
        <s v="Ashley Bautista"/>
        <s v="Olivia Hoppen"/>
        <s v="James Carlson"/>
        <s v="Bobbi Aschwanden"/>
        <s v="Brittney Miller"/>
        <s v="Ryan Miller"/>
        <s v="Catherine Moerman"/>
        <s v="Evan Castellano"/>
        <s v="Kat Dunham"/>
        <s v="Daniel Pope"/>
        <s v="Tsubasa Agarie"/>
        <s v="Larry Nolen"/>
        <s v="Raegen Queen"/>
        <s v="Eddie Kimpel"/>
        <s v="Konstantin Yepifantsev"/>
        <s v="Meghann Farley"/>
        <s v="Cynthia Aune"/>
        <s v="Laura Terry"/>
        <s v="Jessica Thrower"/>
        <s v="Alicia Hartman"/>
        <s v="Jason Mccullough"/>
        <s v="Venu Alokam"/>
        <s v="Amber Jacobs"/>
        <s v="Rebekah Clifford"/>
        <s v="Candace Wohn"/>
        <s v="Amy Cengeri"/>
        <s v="Ashley Kelley"/>
        <s v="Tristen Reis"/>
        <s v="Barbara Pepin"/>
        <s v="Sandra Guida"/>
        <s v="Dean Stambelu"/>
        <s v="Erin Mclauchlin"/>
        <s v="Alina Young"/>
        <s v="Caitlin Babin"/>
        <s v="Stephanie Grapentin"/>
        <s v="Morgan Bensman"/>
        <s v="Timothy New"/>
        <s v="Brian Schick"/>
        <s v="Lorie Wood"/>
        <s v="Roy Singley"/>
        <s v="Cortlynn Mitchell"/>
        <s v="Samantha Kuner"/>
        <s v="Jessica Alexander"/>
        <s v="Jazmin Pluas"/>
        <s v="Renae Brown"/>
        <s v="Kim Heagy"/>
        <s v="James Rahn"/>
        <s v="Stacey Campfield"/>
        <s v="James Orr"/>
        <s v="Megan Svetkovich"/>
        <s v="George Svetkovich"/>
        <s v="Jessica Campos-Ruiz"/>
        <s v="Marie Flores"/>
        <s v="Betty Trueba"/>
        <s v="Kelsey Wezel"/>
        <s v="Justin Lynch"/>
        <s v="Kathleen Gant"/>
        <s v="Gordon Carlisle"/>
        <s v="Ryan Mitchell"/>
        <s v="Trish Keleher"/>
        <s v="Darin McCloud"/>
        <s v="Shannon Wood"/>
        <s v="Katherine Tierney"/>
        <s v="Leah Sayre"/>
        <s v="Emily Simmons"/>
        <s v="Bailey Hendrickson"/>
        <s v="Taylor Leatherwood"/>
        <s v="Sarah Skonicki"/>
        <s v="Erica Heskamp"/>
        <s v="Shari Zimmerman"/>
        <s v="Kelly Steinmann"/>
        <s v="Suzanne Buntrock"/>
        <s v="Cindy Howard"/>
        <s v="Rachel Bottomley"/>
        <s v="Jen Cole"/>
        <s v="Erin Lusk"/>
        <s v="Alessandra D'Ambrosia-Furman"/>
        <s v="Jessica Perry"/>
        <s v="Jennifer Whittle"/>
        <s v="Seth Hatfield"/>
        <s v="Matthew Latawiec"/>
        <s v="Stephanie Latawiec"/>
        <s v="Roberta Henry"/>
        <s v="Shelby Hall"/>
        <s v="Tyler Farley"/>
        <s v="Becca Dernberger"/>
        <s v="Susan Marshall"/>
        <s v="Nathanael Lilly"/>
        <s v="Allison Seguin"/>
        <s v="Catherine Seguin"/>
        <s v="Tiffany Allgeier"/>
        <s v="Howard Robison"/>
        <s v="Gregoria Williams"/>
        <s v="Shandy Farin"/>
        <s v="Shannon Kjear"/>
        <s v="Cleveland Allen"/>
        <s v="David Dearmon"/>
        <s v="Brian Shaw"/>
        <s v="Maria Crompton"/>
        <s v="Gayle Martin"/>
        <s v="Jennifer Clark"/>
        <s v="Samuel Collins"/>
        <s v="Billy Huggins"/>
        <s v="Tony Myers"/>
        <s v="Todd Foster"/>
        <s v="Maria Ethel Shircel"/>
        <s v="Baithao Samphao"/>
        <s v="Darrell Sheffield"/>
        <s v="Diane Street"/>
        <s v="Ryan Mcnally"/>
        <s v="Amie Guinn"/>
        <s v="Janet Yee"/>
        <s v="Misty Jones"/>
        <s v="Carlito Agner"/>
        <s v="Kenneth Forrest"/>
        <s v="Sarah Anglin"/>
        <s v="Deanne Whittle"/>
        <s v="Hannah Pender"/>
        <s v="Adrienne Mcbroon"/>
        <s v="Tricia Timney"/>
        <s v="Cindy Berndt"/>
        <s v="Michelle Sumption"/>
        <s v="Jana Stidham"/>
        <s v="Jennifer Kraus"/>
        <s v="Olga Felton"/>
        <s v="Sarah Cates"/>
        <s v="Jennifer Reed"/>
        <s v="Mary Perrecone"/>
        <s v="Audrey Reville"/>
        <s v="Georgia Bracken"/>
        <s v="Linda Wieloch"/>
        <s v="Valerie Hardison"/>
        <s v="Mark Bevilacqua"/>
        <s v="Derek Conine"/>
        <s v="Lucy Hernandez"/>
        <s v="Helen Reagan"/>
        <s v="Erica Marlowe Williamson"/>
        <s v="Cami Earnest"/>
        <s v="Jim Burgos"/>
        <s v="Rhonda Burgos"/>
        <s v="Andrew Harris"/>
        <s v="Cassandra Punjack"/>
        <s v="Courtney Wells"/>
        <s v="Amy Brooks"/>
        <s v="Terry Davis"/>
        <s v="Donna Paris"/>
        <s v="Melissa Sears"/>
        <s v="Thomas Friar"/>
        <s v="Marcus Kasel"/>
        <s v="Shawn Douthit"/>
        <s v="Chris Bloch"/>
        <s v="Jeff Riddle"/>
        <s v="Rick Sears"/>
        <s v="Dwight Williams"/>
        <s v="Kelsey Mark"/>
        <s v="John Points"/>
        <s v="Meghann Richardson"/>
        <s v="Yvette Leonard"/>
        <s v="Jordan Wilson"/>
        <s v="Steelton Flynn"/>
        <s v="Thomas Ellis"/>
        <s v="Satoshi Mitsumori"/>
        <s v="Harrison Kieffer"/>
        <s v="Steven Forte"/>
        <s v="Grant Rice"/>
        <s v="Andrew Fisher"/>
        <s v="Mark Laprade"/>
        <s v="Scott Roman"/>
        <s v="Nicholas Eulau"/>
        <s v="Mitchell Davis"/>
        <s v="Montana Klingsporn"/>
        <s v="Mathias Osmark"/>
        <s v="Sean Kunis"/>
        <s v="Dylan Beaulieu"/>
        <s v="Nixon Gutierrez"/>
        <s v="Jeff Vinciguerra"/>
        <s v="Matthew Katz"/>
        <s v="Carson Davis"/>
        <s v="Willy Mcnamara"/>
        <s v="Jeffrey Suppinger"/>
        <s v="Leah Frazier Allen"/>
        <s v="Emily Soppe"/>
        <s v="Anthony Jackson"/>
        <s v="Gregg Lamb"/>
        <s v="Caleb Chambers"/>
        <s v="Josh Einspahr"/>
        <s v="Bryan Curtin"/>
        <s v="Jason Schwab"/>
        <s v="David Burton"/>
        <s v="Scott Slavens"/>
        <s v="Allison Koch"/>
        <s v="Richard Sanzone"/>
        <s v="Remington Ponce-Pore"/>
        <s v="Tara Austin"/>
        <s v="Cyrille Tiberghien"/>
        <s v="David Long"/>
        <s v="David Quiroga"/>
        <s v="Christopher Stark"/>
        <s v="Kevin Zander"/>
        <s v="Austin Warehime"/>
        <s v="Trevor Ruddle"/>
        <s v="Charles Kulakowski"/>
        <s v="Andrew Steen"/>
        <s v="Evan Georges"/>
        <s v="Michael Ellis"/>
        <s v="John Rader"/>
        <s v="Jordan Eldridge"/>
        <s v="Lisa Holding Eagle"/>
        <s v="Nate Barnes"/>
        <s v="Corbin Doane"/>
        <s v="Yasuhiro Ukegawa"/>
        <s v="Adam Aldridge"/>
        <s v="Tonydee Davis"/>
        <s v="Philip Cason Crane"/>
        <s v="Andrew Quam"/>
        <s v="David Phelps"/>
        <s v="Donald Guess"/>
        <s v="Jaime Ramirez"/>
        <s v="Jason Collier"/>
        <s v="Anthony Leno Ii"/>
        <s v="Amanda Jackson"/>
        <s v="Marissa Mchugh"/>
        <s v="David Pawlan"/>
        <s v="Jessica Spicola"/>
        <s v="Wyatt Dial"/>
        <s v="Matthew Thompson"/>
        <s v="Hannah Giangaspro"/>
        <s v="Jacob Baer"/>
        <s v="Sydney Binette"/>
        <s v="Cameron Mccalla"/>
        <s v="John Crosslin"/>
        <s v="Ashley French"/>
        <s v="Oksana Moscoso"/>
        <s v="Tara Ellis"/>
        <s v="Erin Conroy"/>
        <s v="Apurva Srivastav"/>
        <s v="Leslie Mills"/>
        <s v="Joe Fairley"/>
        <s v="Arthur Miranda"/>
        <s v="Haley Huffman"/>
        <s v="Brian Oliphant"/>
        <s v="Mackenzie Cox"/>
        <s v="Ted Westendorf"/>
        <s v="Jaime Adan Gomez Espinosa"/>
        <s v="Jenna Hejlik"/>
        <s v="Francis Mcgill"/>
        <s v="Brian Cumming"/>
        <s v="Daniel Gordon"/>
        <s v="Alessa Moscoso"/>
        <s v="Timothy Ronan"/>
        <s v="Filip Vanderheyden"/>
        <s v="Caroline Kimble"/>
        <s v="Danielle Ivancic"/>
        <s v="Caitlyn Parnell"/>
        <s v="Dominic Perry"/>
        <s v="Adam Varnedoe"/>
        <s v="Archibold Marowa"/>
        <s v="Andrew Sponable"/>
        <s v="Rachela Lack"/>
        <s v="Pierre Caron"/>
        <s v="Patrick Mcdonald"/>
        <s v="Brenda Estlack"/>
        <s v="Andrea Peet"/>
        <s v="David Rummel"/>
        <s v="Diane Woodruff"/>
        <s v="Brent Pennington"/>
        <s v="Bruno Furnari"/>
        <s v="Loren Oboikovitz"/>
        <s v="Kathleen Elkins"/>
        <s v="Laura-Ashley Cuthill"/>
        <s v="Alfredo Cardenas"/>
        <s v="Storm Robinson"/>
        <s v="Troy Kirby"/>
        <s v="Chason Goodwin"/>
        <s v="Leslie Caudill"/>
        <s v="Paul Eiting"/>
        <s v="Julie Russ"/>
        <s v="Paul Prescott"/>
        <s v="Becca Jackson"/>
        <s v="William Law"/>
        <s v="Sean Skillern"/>
        <s v="Jonathan Miller"/>
        <s v="Michael Taylor"/>
        <s v="Vytautas Pukis"/>
        <s v="Andrew Schaale"/>
        <s v="Dan Franklin"/>
        <s v="Jackie Radford"/>
        <s v="Jeremy Colby"/>
        <s v="Roger Brady"/>
        <s v="Marc Macleod"/>
        <s v="Charlie Hickerson"/>
        <s v="Justin Bledsoe"/>
        <s v="Ryan Murakami"/>
        <s v="Jim Jordan"/>
        <s v="Malcolm Oliver"/>
        <s v="Cynthia Verelst"/>
        <s v="Cason Conn"/>
        <s v="Thomas Obermeier"/>
        <s v="Jean-Francois Lamarche"/>
        <s v="Cheryl Jakob"/>
        <s v="Brandon Mcclure"/>
        <s v="Michael Murphy"/>
        <s v="Chris Trafton"/>
        <s v="Rachael Mccarthy"/>
        <s v="Jaron Wharton"/>
        <s v="Armani Abreu"/>
        <s v="Tom Pignatello"/>
        <s v="Eric Romanak"/>
        <s v="Jon Kraft"/>
        <s v="Dominique Beaudin"/>
        <s v="Nicole Mancini"/>
        <s v="Kayla Mclaughlin"/>
        <s v="Dacy Larkins"/>
        <s v="Brent Duncan"/>
        <s v="Etta Eckerstrom"/>
        <s v="Robert Hoffman"/>
        <s v="Michael Bartkoski"/>
        <s v="Matt Rollason"/>
        <s v="Adam Barber"/>
        <s v="Nicole Bragg"/>
        <s v="Andrew Wise"/>
        <s v="Aaron King"/>
        <s v="Erin Barrie"/>
        <s v="Simon Williamson"/>
        <s v="Cathaleen Grimann"/>
        <s v="Amanda Hoskins"/>
        <s v="Samantha Marr"/>
        <s v="Josephine Walter"/>
        <s v="Nicole Boyle"/>
        <s v="Matt Anderson"/>
        <s v="Clarissa Hell"/>
        <s v="Cory Garrett"/>
        <s v="Nick Dawson"/>
        <s v="Rich Dickerson"/>
        <s v="Michael Ferrari"/>
        <s v="Ashley Torres"/>
        <s v="Jon Dickerson"/>
        <s v="Bryan Lee"/>
        <s v="Michael Carmody"/>
        <s v="Mark Hazen"/>
        <s v="Antonio Medina Gonzalez"/>
        <s v="Gerald Audet"/>
        <s v="Tom Toth"/>
        <s v="Andy Fischer"/>
        <s v="Mark Stephan"/>
        <s v="Jordi Puente Espel"/>
        <s v="Michael Patton"/>
        <s v="Shane Jones"/>
        <s v="Allison Boland"/>
        <s v="Lanna Kwon"/>
        <s v="Ronald Leonard"/>
        <s v="Matthew Dyer"/>
        <s v="Jordin Kopplow"/>
        <s v="Steve Shaw"/>
        <s v="Neal Sarkar"/>
        <s v="John Seabreeze"/>
        <s v="Dawn Jessen"/>
        <s v="Daniel Welch"/>
        <s v="Tim Rice"/>
        <s v="Rachael Campo"/>
        <s v="Braulio Edgar Flores"/>
        <s v="William Prins, Jr."/>
        <s v="Derrick Pierce"/>
        <s v="Victoria Wickenheisser"/>
        <s v="Micah Collins"/>
        <s v="Carter Ware"/>
        <s v="Brittany Richard"/>
        <s v="Brent Humphreys"/>
        <s v="Foster Tippins"/>
        <s v="Luke Olson"/>
        <s v="Michael Fink"/>
        <s v="Newton Adkins"/>
        <s v="Jordan Encarnacion"/>
        <s v="Tori Wigginton"/>
        <s v="Matt Celani"/>
        <s v="Darcy Hagerman"/>
        <s v="Andrew Flynn"/>
        <s v="Jeffrey Jordan"/>
        <s v="Joseph Regan"/>
        <s v="Eric Dubiner"/>
        <s v="Jacob Shatzer"/>
        <s v="Lars Hinders"/>
        <s v="Thierry Devove"/>
        <s v="Sam Pate"/>
        <s v="Allen Thigpen"/>
        <s v="Krista Sarchet"/>
        <s v="Gray Rixey"/>
        <s v="Cale Green"/>
        <s v="Dustin Ortiz"/>
        <s v="Michael Crosnicker"/>
        <s v="Margo Grover"/>
        <s v="Bradley Eisenburg"/>
        <s v="Tucker Cowden"/>
        <s v="Patrick Musgrave"/>
        <s v="Cathy Downes"/>
        <s v="Michael Ayers-Morris"/>
        <s v="Seth Ringel"/>
        <s v="Rodolfo Pe├▒a"/>
        <s v="Carolyn Litton"/>
        <s v="Megan Macciomei"/>
        <s v="Mark Hausterman"/>
        <s v="Andrew Crichton"/>
        <s v="George Sutherland"/>
        <s v="Samuel Oxley"/>
        <s v="Erin Billstrom"/>
        <s v="Julian Letizia"/>
        <s v="Jonathan Minton"/>
        <s v="Nicole Mallette"/>
        <s v="Gbenga Showole"/>
        <s v="Rachael Osman"/>
        <s v="Alastair Drake"/>
        <s v="Rebecca Keesler"/>
        <s v="Elaine Dusetzina"/>
        <s v="Joseph Dlugosch"/>
        <s v="Lucy Randall"/>
        <s v="Murray Chidester"/>
        <s v="Jack Strausman"/>
        <s v="Sarah Hopkins"/>
        <s v="Marty Stacey"/>
        <s v="Kaci Pyne"/>
        <s v="Christie Lacey"/>
        <s v="Scott Edwardson"/>
        <s v="Laura Lam"/>
        <s v="Kevin Chuy"/>
        <s v="Stephen Johnson"/>
        <s v="Jorge Cardenas"/>
        <s v="Michael Maquera Ii"/>
        <s v="Chris Murphy"/>
        <s v="Mike Kulbeda"/>
        <s v="Justin Fisher"/>
        <s v="Kris Zimmerman"/>
        <s v="Justin Lange"/>
        <s v="Chris Demyanovich"/>
        <s v="Patrick Bryan"/>
        <s v="Kasey Kunzmann"/>
        <s v="John Lisson"/>
        <s v="Thomas Scaffidi"/>
        <s v="Gus Briggs"/>
        <s v="Andrea Lowder"/>
        <s v="Tammy Zyduck"/>
        <s v="David Bilyeu"/>
        <s v="Leah Lindaman"/>
        <s v="Kayla Thompson"/>
        <s v="Benjamin Chleboun"/>
        <s v="Courtney Graetzer"/>
        <s v="Michael Riley Watts"/>
        <s v="Beata Larson"/>
        <s v="Jean Brinker"/>
        <s v="Cody Deese"/>
        <s v="Anna Fitzgerald"/>
        <s v="Laura Pacheco"/>
        <s v="Mary Troy"/>
        <s v="Nathan Stiffler"/>
        <s v="Kathleen Mcloughlin"/>
        <s v="Braden Mossbarger"/>
        <s v="Carr Tigner"/>
        <s v="Eddie Noonan"/>
        <s v="Mark Driver"/>
        <s v="Ernesto Dominguez"/>
        <s v="Quentin Amice"/>
        <s v="Lindsey Seller"/>
        <s v="Emily Nourse"/>
        <s v="Rachel Jacoby"/>
        <s v="Jose Antonio Ramos"/>
        <s v="Melissa Delrossi"/>
        <s v="Tyler Burnham"/>
        <s v="Matthew Laliberte"/>
        <s v="William Snodgrass"/>
        <s v="Mark Lowder"/>
        <s v="Jenny Sparks"/>
        <s v="Kevin Foster"/>
        <s v="Rachel Foster"/>
        <s v="Brendan Mormile"/>
        <s v="Bradley Wormer"/>
        <s v="Nick Campbell"/>
        <s v="Christopher Lewis"/>
        <s v="Paul Ruess"/>
        <s v="Brian Leverett"/>
        <s v="Carrie Lewis"/>
        <s v="Brian Lumpkin"/>
        <s v="Sean Sullivan"/>
        <s v="Steve Coughran"/>
        <s v="Nick Wagner"/>
        <s v="Claudio Dettorre"/>
        <s v="Tyler Klein"/>
        <s v="Kyle Carey"/>
        <s v="Nicole Devine"/>
        <s v="Liuke Yang"/>
        <s v="Josh Fly"/>
        <s v="Chad Mcfarland"/>
        <s v="Lauren Bell"/>
        <s v="Brooks Colton"/>
        <s v="Kristen Myers"/>
        <s v="Michael Goodman"/>
        <s v="Courtney Corum"/>
        <s v="Denis Osin"/>
        <s v="Maria Osina"/>
        <s v="Clare Hickey"/>
        <s v="Zachary Peterson"/>
        <s v="Hunter Hicks"/>
        <s v="Matthew Mclure"/>
        <s v="Sam Mccord"/>
        <s v="Zac Walsh"/>
        <s v="Jody Campbell"/>
        <s v="Nicholas Clark"/>
        <s v="Ella Wright"/>
        <s v="Amanda Klopfer"/>
        <s v="Cody Bascom"/>
        <s v="Mitsuru Takahashi"/>
        <s v="Zachary Warren"/>
        <s v="Kelsey Cummings"/>
        <s v="Deborah Hamberlin"/>
        <s v="Jordan Whitson"/>
        <s v="Peter Euler"/>
        <s v="Ben Hughes"/>
        <s v="David Smith"/>
        <s v="Julie Gallant"/>
        <s v="Victoria Harries"/>
        <s v="Rossa Shanks"/>
        <s v="David Bird"/>
        <s v="Jessica Wyrick"/>
        <s v="David Thompson"/>
        <s v="Andrew Katz"/>
        <s v="Benjamin Sisarsky"/>
        <s v="Michaela Decker"/>
        <s v="Meghan Wilson"/>
        <s v="Kelly Falvey"/>
        <s v="Benjamin Labas"/>
        <s v="Jim Balfe"/>
        <s v="Hayley Robb"/>
        <s v="Matthew Hurches"/>
        <s v="Josh Udelhofen"/>
        <s v="Steve Fuller"/>
        <s v="Melanie Hacklander"/>
        <s v="Roberta Babcock"/>
        <s v="Robert Cuilleron"/>
        <s v="Terence Hughes"/>
        <s v="Lindsay Kamarer"/>
        <s v="Apoorva Dixit"/>
        <s v="Michelle Miuccio"/>
        <s v="Jose Lara"/>
        <s v="Mary Falck"/>
        <s v="Jason Knight"/>
        <s v="Hayley Doty"/>
        <s v="Katherine Arbeen"/>
        <s v="Ian Hurford"/>
        <s v="Nick Aiken"/>
        <s v="Nicholas Stevenson"/>
        <s v="Bradley Jones"/>
        <s v="Anthony Sereno"/>
        <s v="Megan Tam"/>
        <s v="Kevin Dehler"/>
        <s v="Robert Nickerson"/>
        <s v="Bobby Eastland"/>
        <s v="Becky Marder"/>
        <s v="Glennon Andrews"/>
        <s v="Vincent Denigot"/>
        <s v="Chandra Reddy"/>
        <s v="Martin Felps"/>
        <s v="Remington Vandenburgh-O'Guin"/>
        <s v="Kelsey Clauser"/>
        <s v="Annie Koeblitz"/>
        <s v="Lisa Danner"/>
        <s v="Sarah Langley"/>
        <s v="Joshua Roling"/>
        <s v="Kim Sorensen"/>
        <s v="Zack Schrensky"/>
        <s v="Jake Edwards"/>
        <s v="Troy Williamson"/>
        <s v="Zac Musgrove"/>
        <s v="Bobby Norwood"/>
        <s v="Blake Croegaert"/>
        <s v="Andrew Brooks"/>
        <s v="Omar Javed"/>
        <s v="Daniel Torres"/>
        <s v="Cassidy Rindge"/>
        <s v="Meihao Chen"/>
        <s v="Maddi Hinton"/>
        <s v="Jennifer Bridger"/>
        <s v="Paige Strahan"/>
        <s v="Gary Jennings"/>
        <s v="Austin Boni"/>
        <s v="Paul Allen"/>
        <s v="Kent Bergsrud"/>
        <s v="Jennifer Nelson"/>
        <s v="Mitchel Follos"/>
        <s v="Suphanut Chansangavej"/>
        <s v="Eric Allison"/>
        <s v="Matthias Hoefler"/>
        <s v="Spencer Petersen"/>
        <s v="Hirotaka Fujita"/>
        <s v="Orla Stapleton"/>
        <s v="Caroline Harris"/>
        <s v="Meredith Radke"/>
        <s v="Megan Norwood"/>
        <s v="Amy Jo Taormina"/>
        <s v="Salvadore Taormina"/>
        <s v="Billy Goddard"/>
        <s v="Lane Bridges"/>
        <s v="Romain Clerc"/>
        <s v="Jason Summerfield"/>
        <s v="Scott Edwards"/>
        <s v="Kendall Hardy"/>
        <s v="Trey Suddeth"/>
        <s v="Haley Mcdonnell"/>
        <s v="Libby Turk"/>
        <s v="James Adams"/>
        <s v="Chris Corriveau"/>
        <s v="Jason Crunk"/>
        <s v="Becky Hoff"/>
        <s v="Richard Dyke"/>
        <s v="Ben Howlett"/>
        <s v="Jeffrey Fu"/>
        <s v="Amanda Morris-Shrum"/>
        <s v="Wesley Morris"/>
        <s v="Zach Bollinger"/>
        <s v="Gregory Marti"/>
        <s v="Adam Kronshagen"/>
        <s v="Jessie Landrum"/>
        <s v="Cody Esparza"/>
        <s v="Tony Puckett"/>
        <s v="Neil Farrell"/>
        <s v="Derek Crawford"/>
        <s v="Lindsay Labas"/>
        <s v="Royce Woodroffe"/>
        <s v="Daniel Nealon"/>
        <s v="Claudia Lenart"/>
        <s v="Stephen Hagy"/>
        <s v="Anthony Smith"/>
        <s v="Darshan Singh"/>
        <s v="Kim Mierau"/>
        <s v="Noriko Nagamoto"/>
        <s v="Kristopher Greene"/>
        <s v="Maxton Pehrson"/>
        <s v="Craig Koves"/>
        <s v="Angie Rixham"/>
        <s v="Alex Herzog"/>
        <s v="Matthew Kelch"/>
        <s v="Christopher Nichols"/>
        <s v="Jacob Capistran"/>
        <s v="Kelly Mitchell"/>
        <s v="Chad Green"/>
        <s v="Haley Richter"/>
        <s v="Nicolo Laudani"/>
        <s v="Andrea Zmaj"/>
        <s v="Chiara Giulia Laudani"/>
        <s v="Eduardo Freire"/>
        <s v="Phillip Falck"/>
        <s v="Dieter Haas"/>
        <s v="Paul Sorensen"/>
        <s v="Eusebio Ang Sanchez"/>
        <s v="Matthew Coleman"/>
        <s v="Matthew Deorio"/>
        <s v="Aurelien Vermeillet"/>
        <s v="Emily Lovell"/>
        <s v="Kamila Bujko"/>
        <s v="Zach Barker"/>
        <s v="Bjorn Henriksen"/>
        <s v="Tatum Burke"/>
        <s v="Sara Breault"/>
        <s v="Lane Wilmoth"/>
        <s v="Carlisle Dejulius"/>
        <s v="Dave Histed"/>
        <s v="Marc Trussler"/>
        <s v="Bryan Moyers"/>
        <s v="Matthew Bouggy"/>
        <s v="Anna Galbraith"/>
        <s v="Emily Cannon"/>
        <s v="Chris Macintyre"/>
        <s v="Marcus Ranney"/>
        <s v="Devon Aldrete Hoppe"/>
        <s v="Sarah Kern"/>
        <s v="Nichole Ladage"/>
        <s v="Laura Kemoli"/>
        <s v="Scott Patterson"/>
        <s v="Julie Pratt"/>
        <s v="Aaron Matta"/>
        <s v="Darren Renwick"/>
        <s v="Amanda Pearson"/>
        <s v="Doug Strickland"/>
        <s v="Catherine Burger"/>
        <s v="Steven Russell"/>
        <s v="Kevin Musheno"/>
        <s v="Carrie Rufkahr"/>
        <s v="Rachel Lovell"/>
        <s v="Jimmy Donoghue"/>
        <s v="Randy Simpson"/>
        <s v="Allison Olsen"/>
        <s v="Jaime Hoag"/>
        <s v="Kayla Moritz"/>
        <s v="Brian Lott"/>
        <s v="Dan Shepherd"/>
        <s v="Trent Marshall"/>
        <s v="Thomas Elskamp"/>
        <s v="Jenna Hoffman"/>
        <s v="Molly Mccann"/>
        <s v="Kelsey Ocampo"/>
        <s v="Kristin Sessler"/>
        <s v="Nicole Ledioyt"/>
        <s v="Hannah Arrington"/>
        <s v="Jonathan Burgin"/>
        <s v="Deirdre Craven"/>
        <s v="James White"/>
        <s v="Bob Waterman"/>
        <s v="Colleen Butler"/>
        <s v="Ryann Ardizzone"/>
        <s v="Samuel Anderson"/>
        <s v="Tim Johnson"/>
        <s v="Sheridan Mckenna"/>
        <s v="Jamie Heidorn"/>
        <s v="Garrett Morgan"/>
        <s v="Tyler Mcculley"/>
        <s v="Dave Kester"/>
        <s v="Margaret Fitch"/>
        <s v="Abe Nowlan"/>
        <s v="Brian Coleman"/>
        <s v="Ryan Romero"/>
        <s v="Lars Meiner"/>
        <s v="Jennifer Garrett"/>
        <s v="Susan Mckelvey"/>
        <s v="Edward Lovern"/>
        <s v="Rachel Schenkemeyer"/>
        <s v="Preston Frazier"/>
        <s v="Karlee Moshier"/>
        <s v="Meng Su"/>
        <s v="Jovani Santana"/>
        <s v="Cody Martin"/>
        <s v="Kevin Whitham"/>
        <s v="Julie Cannon"/>
        <s v="Christian Bock"/>
        <s v="Derek Heimerl"/>
        <s v="Brannan Hood"/>
        <s v="Alok Patel"/>
        <s v="Benjamin Parnell"/>
        <s v="Dan Burns"/>
        <s v="Joseph Matits"/>
        <s v="Ryan Lareau"/>
        <s v="Chadwick Harris"/>
        <s v="Lauren Honz"/>
        <s v="Anthony Habayeb"/>
        <s v="Ashley Patek"/>
        <s v="Anna Allen"/>
        <s v="Cameron Smith"/>
        <s v="Erica Ferguson"/>
        <s v="Arul Muthu Gopal"/>
        <s v="Stephen Hughett"/>
        <s v="Edward Wilkinson"/>
        <s v="Paul Gavriani"/>
        <s v="Brooke Wojno"/>
        <s v="Kenneth Ogan"/>
        <s v="Kyle Tharp"/>
        <s v="Blake Williams"/>
        <s v="Andrzej Chamiga"/>
        <s v="Alexandra Savas"/>
        <s v="Zach Georgulis"/>
        <s v="Ryan Shirah"/>
        <s v="Bryon Covell"/>
        <s v="Helen Cox"/>
        <s v="Kyle Phelix"/>
        <s v="Andy Lyness"/>
        <s v="Jp Wurth"/>
        <s v="Ryan Van Nostrand"/>
        <s v="Russell Loidolt"/>
        <s v="Tiffany Sibel"/>
        <s v="Alessandro Treccani"/>
        <s v="Lucas Shelton"/>
        <s v="David Dault"/>
        <s v="Malone Malone"/>
        <s v="Jeff Kronebusch"/>
        <s v="Nathan Turner"/>
        <s v="Jim Nemec"/>
        <s v="Shane O'Neill"/>
        <s v="Kathleen Lambert"/>
        <s v="Doris Garcia"/>
        <s v="Thomas Sisson"/>
        <s v="Grace Kretschmar"/>
        <s v="Jordan Janis"/>
        <s v="Kayla Rice"/>
        <s v="Andy Bingham"/>
        <s v="Anna Eisch"/>
        <s v="David Wilburn"/>
        <s v="Ryan Maine"/>
        <s v="Hayden Riley"/>
        <s v="Andrew Newton"/>
        <s v="Christian Heisner"/>
        <s v="Rebekah Strand"/>
        <s v="Merna El-Rifai"/>
        <s v="Melissa Ard"/>
        <s v="Scott Mayfield"/>
        <s v="Kimberley Worthen"/>
        <s v="Lily Taft"/>
        <s v="Fergus O'Farrell"/>
        <s v="Cory Lafferty"/>
        <s v="Jonathan Zadick"/>
        <s v="Tyler Ford"/>
        <s v="Amy Odell"/>
        <s v="Elyse Shearer"/>
        <s v="Blaine Coury"/>
        <s v="Daniel Fetters"/>
        <s v="Ryan Schumann"/>
        <s v="Tim Schmidt"/>
        <s v="Chris Gaither"/>
        <s v="Kendall Turnbull"/>
        <s v="Spencer Morse"/>
        <s v="Linda Cordova"/>
        <s v="Chase Beason"/>
        <s v="Jeff Sellers"/>
        <s v="Diane Abraham"/>
        <s v="Bernadette Juarez"/>
        <s v="Jacob Carney"/>
        <s v="Hannah Furchner"/>
        <s v="Cameron Culbertson"/>
        <s v="Tom Healy"/>
        <s v="Peter Adelfio"/>
        <s v="Brian Klippenstein"/>
        <s v="Caroline Madden"/>
        <s v="Carlin Smith"/>
        <s v="Lance Kuehne"/>
        <s v="Louis Bagdonas"/>
        <s v="Colin Shea"/>
        <s v="Aimee Shea"/>
        <s v="Norris Pearson"/>
        <s v="Haide Casey"/>
        <s v="Alicia Mason"/>
        <s v="Carlos Gonzalez"/>
        <s v="Bobbie Burrows"/>
        <s v="Patrick Bridges"/>
        <s v="Darin De Lelys"/>
        <s v="Laura Jones"/>
        <s v="Bernie Gray"/>
        <s v="James Glenn"/>
        <s v="Chris Mcmurtry"/>
        <s v="Kati Yorks"/>
        <s v="Cole Eagland"/>
        <s v="Matt Kruzie"/>
        <s v="Sarah Wry"/>
        <s v="Lindsey Cashman"/>
        <s v="Jeremy Nickell"/>
        <s v="Melody Diehl"/>
        <s v="Gb Heidarsson"/>
        <s v="Garrett Baker"/>
        <s v="Jessie Keith"/>
        <s v="Zach Mcqueary"/>
        <s v="Vincent Zambrotta"/>
        <s v="Kelsey Galiano"/>
        <s v="Brett Kerlin"/>
        <s v="Geoff German"/>
        <s v="Cassie Chidester"/>
        <s v="Luke Preston"/>
        <s v="Angie Payne"/>
        <s v="Thomas Witte"/>
        <s v="Brian Hutcherson"/>
        <s v="Melissa Haynes"/>
        <s v="John Harlin"/>
        <s v="Kyle Drury"/>
        <s v="Zachariah Owens"/>
        <s v="Dakota Lee"/>
        <s v="Jackie Surface"/>
        <s v="Nate Coughran"/>
        <s v="Steven Mills"/>
        <s v="Olivia Vanderhoof"/>
        <s v="Taylor Salomon"/>
        <s v="Jeannie Zuck"/>
        <s v="Alejandrina Moreno"/>
        <s v="Ariel Dupont"/>
        <s v="James Owens"/>
        <s v="Paul Appleby"/>
        <s v="Siobhan Karam"/>
        <s v="Christian Fecht"/>
        <s v="Jessica Lietz"/>
        <s v="Tim Hilse"/>
        <s v="Matthew Palka"/>
        <s v="Ben Boggs"/>
        <s v="Grace Carlson"/>
        <s v="Jennifer Boylan"/>
        <s v="Margaret Harding"/>
        <s v="Melissa Wall"/>
        <s v="Becky Boyd"/>
        <s v="John Boyd"/>
        <s v="Katie Bryan"/>
        <s v="Nick Whitford"/>
        <s v="Juan Carvajal"/>
        <s v="Aryn Collier"/>
        <s v="Cesilie Garles"/>
        <s v="Lisa Rients"/>
        <s v="Daniel Penn"/>
        <s v="Adam Pingel"/>
        <s v="Rhonda Taylor"/>
        <s v="Hartley Combs"/>
        <s v="Curtis Carpenter"/>
        <s v="Zachary Bennett"/>
        <s v="Gregory Liberadzki"/>
        <s v="Hannah Nodus"/>
        <s v="Anna Mckee"/>
        <s v="Daniel Perling"/>
        <s v="Lisa Dockery"/>
        <s v="Carlena Crawford"/>
        <s v="Jillian Bender"/>
        <s v="Tara Little"/>
        <s v="Manihi Kontnik"/>
        <s v="Spencer Kontnik"/>
        <s v="Morgan Barney"/>
        <s v="Kelly Ferris Duckworth"/>
        <s v="Jennifer Almquist"/>
        <s v="Will Tate"/>
        <s v="John Demanche"/>
        <s v="Jason Weston"/>
        <s v="Tarah Wilson"/>
        <s v="Jason Garry"/>
        <s v="Emma Maceachern"/>
        <s v="Patrick Shairs"/>
        <s v="Jon Katras"/>
        <s v="Grace Harker"/>
        <s v="Kaitlyn Rayl"/>
        <s v="Timothy Battles"/>
        <s v="Jody Geibl"/>
        <s v="Julie Straub"/>
        <s v="Britton Alexander"/>
        <s v="Caitlin Potter"/>
        <s v="Christopher Blaylock"/>
        <s v="Donna Beard"/>
        <s v="Zachary Duckett"/>
        <s v="Marissa Paolini"/>
        <s v="Chelsea Martin"/>
        <s v="Sibyl Knopp"/>
        <s v="Wayne Shuplock"/>
        <s v="Elizabeth Ferguson"/>
        <s v="Angela Alvarez"/>
        <s v="Courtney Miller"/>
        <s v="Jonathan Duncan"/>
        <s v="Alice Fletcher"/>
        <s v="Kristal Wendt"/>
        <s v="Dave Smith"/>
        <s v="Victor Riveros"/>
        <s v="Joseph Chmura"/>
        <s v="John Toms"/>
        <s v="Shannon Mcquaid"/>
        <s v="Ashley Kenefick-Rogers"/>
        <s v="Stephanie Rogman"/>
        <s v="Derek Hagerty"/>
        <s v="Pierre Rogman"/>
        <s v="Henri Carr"/>
        <s v="Martha Schull"/>
        <s v="Gregory Baucom"/>
        <s v="Madelyne Loftin"/>
        <s v="William Jeck"/>
        <s v="Kara Colvell"/>
        <s v="Elizabeth Petrovic"/>
        <s v="Katheryn Nolen"/>
        <s v="Erin Savage"/>
        <s v="Elizabeth Lucius"/>
        <s v="Cameron Mottet"/>
        <s v="Angela Paull"/>
        <s v="Michelle Strahan"/>
        <s v="Josh Tyler"/>
        <s v="Nicole Bonelli"/>
        <s v="John Andrade"/>
        <s v="Andrew Borer"/>
        <s v="Mary Mucciarone"/>
        <s v="Guy Martin"/>
        <s v="Evan Bresler"/>
        <s v="Dave Lloyd"/>
        <s v="Rod Merkley"/>
        <s v="Laura Mcdonell"/>
        <s v="Kevin Krushenski"/>
        <s v="Nathan Mclaughlin"/>
        <s v="Christopher Daggy"/>
        <s v="Olof Zetterlund"/>
        <s v="Allie Westby"/>
        <s v="Liz Mace"/>
        <s v="Amy Reynolds"/>
        <s v="Joseph Smith"/>
        <s v="Kristy Mcmillan"/>
        <s v="Thomas Day"/>
        <s v="Zach Marotta"/>
        <s v="Claire Slifka"/>
        <s v="Kenneth Kuykendall"/>
        <s v="Martha Steele"/>
        <s v="Eric Single"/>
        <s v="Aaron Roberts"/>
        <s v="Michael Shaw"/>
        <s v="Justin Boyle"/>
        <s v="Sarah Bell"/>
        <s v="Lindsay Cortez"/>
        <s v="Parker Ragle"/>
        <s v="Paola Vallejos"/>
        <s v="Chris Lucius"/>
        <s v="Sekou Charles"/>
        <s v="Kelsey Fenerty"/>
        <s v="Diana Corzine"/>
        <s v="Barry Wiener"/>
        <s v="Adam Oestman"/>
        <s v="Landon Tate"/>
        <s v="Andrew Wester"/>
        <s v="Jessica Neal"/>
        <s v="Anthony Thurman"/>
        <s v="Samantha Sprole"/>
        <s v="Miguel Correa"/>
        <s v="Kassie Mcconville"/>
        <s v="Micki Werner"/>
        <s v="Hannah Oleksak"/>
        <s v="Marvin Miller"/>
        <s v="Katey Fadler"/>
        <s v="Autumn Zuckerman"/>
        <s v="Kara Lane"/>
        <s v="Lisa Desmond"/>
        <s v="Thomas Overton"/>
        <s v="Sandra Burgos"/>
        <s v="Beth Walsh"/>
        <s v="Bryan Lumbra"/>
        <s v="Daniel Ashmead"/>
        <s v="Bryan Pullin"/>
        <s v="Megan Russell"/>
        <s v="Joe Pistillo"/>
        <s v="Lee Adourian"/>
        <s v="Adam Schueren"/>
        <s v="Anna Molver"/>
        <s v="Brooke Borg"/>
        <s v="Hannah Barnard"/>
        <s v="Mark Daly"/>
        <s v="Dan Hughes"/>
        <s v="Shawn Dumas"/>
        <s v="Jacob Rodriguez-Noble"/>
        <s v="Yuna Pyun"/>
        <s v="Nathan Nesbitt"/>
        <s v="Jason Print"/>
        <s v="Anna Buchanan"/>
        <s v="Shawn Pingel"/>
        <s v="Brian Strahine"/>
        <s v="Abby Morgan"/>
        <s v="Garrett Reeder"/>
        <s v="Trent Moss"/>
        <s v="Greg Pirtle"/>
        <s v="Louise Gibbs"/>
        <s v="Jared Peeler"/>
        <s v="Amanda Clark"/>
        <s v="Rebecca Kolpa"/>
        <s v="Kate Storbeck"/>
        <s v="Mary Sinnott"/>
        <s v="Ben Carroll"/>
        <s v="Adam Hornyak"/>
        <s v="William Abercrombie"/>
        <s v="Jennifer Cates"/>
        <s v="Michelle Stolaruk"/>
        <s v="Tengyu Ma"/>
        <s v="Kelsey Donnell"/>
        <s v="Chad Ohlmann"/>
        <s v="Melinda Kinder"/>
        <s v="Erik Kortman"/>
        <s v="Amanda Chisholm"/>
        <s v="Chris Carpenter"/>
        <s v="Rob Capus"/>
        <s v="Kendall Burdick"/>
        <s v="Andrew Donohue"/>
        <s v="Steve Lutz"/>
        <s v="Kaelyn Kelly"/>
        <s v="Jamie Claas"/>
        <s v="Eric Sterner"/>
        <s v="Alison Harrigan"/>
        <s v="Natalie Martin"/>
        <s v="Bret Baldwin"/>
        <s v="Traci Baldwin"/>
        <s v="Cristina Martinez"/>
        <s v="Reich Gapasin"/>
        <s v="Amandine Desjardins"/>
        <s v="Noah Smith"/>
        <s v="Russ Knight"/>
        <s v="Elton Chambers"/>
        <s v="Charles-Henry Gest"/>
        <s v="Mike Lyon"/>
        <s v="Montana Leep"/>
        <s v="William Lamb"/>
        <s v="Chris Ahn"/>
        <s v="Drew Strickland"/>
        <s v="Gil Perel"/>
        <s v="Allan Stogner"/>
        <s v="Dean Ogan"/>
        <s v="Balamurali Devarajan"/>
        <s v="Jessica Ware"/>
        <s v="Seth Beccard"/>
        <s v="Kelly Seward"/>
        <s v="John Griffin"/>
        <s v="Will Moor"/>
        <s v="Laurie Gaddy"/>
        <s v="Wesley Crockett"/>
        <s v="Jenny Hess"/>
        <s v="Reinhard Schaffner"/>
        <s v="Ryan Victory"/>
        <s v="Ashley Brinker"/>
        <s v="Kris Chadwick"/>
        <s v="Tracy Lowe"/>
        <s v="Kaylie Mulligan"/>
        <s v="Joanna Calhoun"/>
        <s v="Gavin Sacks"/>
        <s v="Nathan Smith"/>
        <s v="Ben Weatherby"/>
        <s v="Jaran Heaton"/>
        <s v="Michael Hubbard"/>
        <s v="Jeff Rasnick"/>
        <s v="Chuck Lemons"/>
        <s v="Michael Perryman"/>
        <s v="Samantha Mayhew"/>
        <s v="James Westbury"/>
        <s v="Jordan Schneider"/>
        <s v="Scott Peterson"/>
        <s v="Esteban (Steve) Villegas"/>
        <s v="Randy Oakes"/>
        <s v="Brandon Payne"/>
        <s v="Craig Smith"/>
        <s v="Kirby Davis"/>
        <s v="Chris Freimuth"/>
        <s v="Zachary Baker"/>
        <s v="Kristie Mccullough"/>
        <s v="Hanna Burkhard"/>
        <s v="Tim Hollahan"/>
        <s v="Mark D'Ornellas"/>
        <s v="Adam Feinstein"/>
        <s v="Laura Brown"/>
        <s v="Britta Colombo"/>
        <s v="Joel Washok"/>
        <s v="Patrick Bane"/>
        <s v="Agatha Critchfield"/>
        <s v="Heather Rodgers"/>
        <s v="Amy Schell"/>
        <s v="Kerry Sokolowski"/>
        <s v="Micah Douthit"/>
        <s v="Malou Shannon"/>
        <s v="Brenton Meadows"/>
        <s v="Wesley Ring"/>
        <s v="Justine Lye"/>
        <s v="Ewa Bryant"/>
        <s v="Kris Simmons"/>
        <s v="Tedd Schonsheck"/>
        <s v="Sterling Doak"/>
        <s v="Tori Bayush"/>
        <s v="Grant Scarbrough"/>
        <s v="Traci Montpas"/>
        <s v="Adele Lonsdale"/>
        <s v="Davina Lonsdale"/>
        <s v="Jessica Ridgely"/>
        <s v="Tanya Truszkowski"/>
        <s v="John Van Laere"/>
        <s v="Scott Kemp, Sr"/>
        <s v="Jonathan Buerck"/>
        <s v="Rick Chancey"/>
        <s v="Eric Lee"/>
        <s v="Jay Stewart"/>
        <s v="Thomas Petrovic"/>
        <s v="Anna Mcfarland"/>
        <s v="Alexa Zaginaylo"/>
        <s v="Brian Lange"/>
        <s v="Justin Kanera"/>
        <s v="David Rogers"/>
        <s v="Ty Ryden"/>
        <s v="Mary Brooke Bonadies"/>
        <s v="Charles Meyer"/>
        <s v="Ashley Dicken"/>
        <s v="Kelly Mcgauley"/>
        <s v="Stefanie Steene"/>
        <s v="Ritchard Steene"/>
        <s v="Matthew Hardman"/>
        <s v="Jeremy Larson"/>
        <s v="Dawn Petersen"/>
        <s v="Dustin Clark"/>
        <s v="Lindstrom-Vautrin Alexandre"/>
        <s v="Lauren Bruni"/>
        <s v="Stephen Tyminski"/>
        <s v="Mireya Espinosa"/>
        <s v="Austin Wheeler"/>
        <s v="Thomas Bishop"/>
        <s v="Emily Leibenguth"/>
        <s v="Amanda Schimek"/>
        <s v="Tess Wilson"/>
        <s v="Eric Doussard"/>
        <s v="Rebecca Hagues"/>
        <s v="Ryan Hollingshead"/>
        <s v="Jeff Hollingshead"/>
        <s v="Reid Whittemore Jr"/>
        <s v="Elizabeth Guerrero"/>
        <s v="Carol Kamin"/>
        <s v="Kimberly Schutte"/>
        <s v="Jessica Kamin"/>
        <s v="Joe Van Deren"/>
        <s v="Cynthia Cornwell"/>
        <s v="Kim Maltempo"/>
        <s v="Daniel Jordan"/>
        <s v="Hailey Jordan"/>
        <s v="Jessica Centers"/>
        <s v="Victoria Collins"/>
        <s v="Brittany Warren"/>
        <s v="Toshiaki Tsuchiya"/>
        <s v="Jessica Schwartz"/>
        <s v="Nichole Mccollum"/>
        <s v="Jennifer Wallace"/>
        <s v="Charmaine Vazquez"/>
        <s v="Kelsey Kidd"/>
        <s v="Andrea Medalie"/>
        <s v="Chelsea Sisk"/>
        <s v="Elizabeth Vidal"/>
        <s v="Jason Centers"/>
        <s v="Vincent Balsone"/>
        <s v="Daniel Wild"/>
        <s v="Brad Slagle"/>
        <s v="Jeffrey Harper"/>
        <s v="Mark Shachner"/>
        <s v="Austin Monsrud"/>
        <s v="Doug White"/>
        <s v="Thomas Dulin"/>
        <s v="Tom Dulley"/>
        <s v="Christopher White"/>
        <s v="Steven Hernandez"/>
        <s v="Chris Jent"/>
        <s v="Jenna Rivett"/>
        <s v="Kelly Ramsdell"/>
        <s v="Kevin Grow"/>
        <s v="Bethany Dale"/>
        <s v="Laura Jaacks"/>
        <s v="Kyle Seibert"/>
        <s v="Kristi Coon"/>
        <s v="Paige Sharum"/>
        <s v="Samuel Rosselli"/>
        <s v="Darren Raiguel"/>
        <s v="Anthony Schindler"/>
        <s v="Sandra Young"/>
        <s v="Tracy Oelschlaeger"/>
        <s v="Eleanor Wentworth"/>
        <s v="Keops Reyes"/>
        <s v="Randy Knapik"/>
        <s v="Sydney Lakos"/>
        <s v="Brianna Delos Reyes"/>
        <s v="Ariel Robelen"/>
        <s v="Haley Parkinson"/>
        <s v="Ryan Ridgely"/>
        <s v="Paul Darosa"/>
        <s v="Matthew Pozzi"/>
        <s v="Allison Pozzi"/>
        <s v="Erik Mccarrin"/>
        <s v="Walter Holsonback Ii"/>
        <s v="Ashley Gray"/>
        <s v="Colin Zuber"/>
        <s v="Michael Carey"/>
        <s v="Mary Palka"/>
        <s v="Aaron Baggett"/>
        <s v="Marissa Tenenbaum"/>
        <s v="Allison Ogden"/>
        <s v="Colin Jones"/>
        <s v="Brandi Cooley"/>
        <s v="David Rebadow"/>
        <s v="Veronica Stewart"/>
        <s v="Garrett Litsinger"/>
        <s v="Patrick Coleman"/>
        <s v="Keith Rosenkranz"/>
        <s v="Cale Dodds"/>
        <s v="Jon Dodds"/>
        <s v="James Sanders"/>
        <s v="Sanya Sanders"/>
        <s v="Candice Rosenkranz"/>
        <s v="Dana Ehardt"/>
        <s v="Larry Welch"/>
        <s v="Jessica Medlin"/>
        <s v="David Volz"/>
        <s v="James Brown"/>
        <s v="Karen Connow"/>
        <s v="Jessica Bravo"/>
        <s v="Jacob Kosiara"/>
        <s v="Kassie Wilson"/>
        <s v="Madeline Hickey"/>
        <s v="Lori Brosnan"/>
        <s v="Laura Stein"/>
        <s v="Kenneth Mcconnell"/>
        <s v="Bobby Pearson"/>
        <s v="Christopher Rockwood"/>
        <s v="Kelsey O'Leary"/>
        <s v="Zachary Copman"/>
        <s v="Meredith Shaw"/>
        <s v="Alexander Ebel"/>
        <s v="Soumyajeet Chattaraj"/>
        <s v="Donald Sevesind"/>
        <s v="Josh Hillman"/>
        <s v="Norman Baucom"/>
        <s v="Richard Goodman"/>
        <s v="Anthony Freeman"/>
        <s v="Stephen Birchett"/>
        <s v="Benan Avci"/>
        <s v="Gabrielle Hausfeld"/>
        <s v="Claire Drigotas"/>
        <s v="Dawn Mace"/>
        <s v="Michele Schueler"/>
        <s v="Morgan Kinkade"/>
        <s v="Marcus England"/>
        <s v="Brittney England"/>
        <s v="Areti Moularas"/>
        <s v="Kum Yu"/>
        <s v="Jenny Chronister"/>
        <s v="Cameron Saunders"/>
        <s v="John Sullivan"/>
        <s v="Tiffany Volz"/>
        <s v="Dave Parkinson"/>
        <s v="Pamala Walt Marston"/>
        <s v="Sunil Gopinath"/>
        <s v="Jill Schumacher"/>
        <s v="Lara Mish"/>
        <s v="Erin Welch"/>
        <s v="Erin Stocker"/>
        <s v="Alexsandra Rigg"/>
        <s v="Alexa Oliver"/>
        <s v="Katy Pflug"/>
        <s v="Brandon Pflug"/>
        <s v="Kristin Mclendon"/>
        <s v="John Wall"/>
        <s v="Karl Greene"/>
        <s v="Cecilia Nutt"/>
        <s v="James Migliore"/>
        <s v="Katie Moss"/>
        <s v="Katie Killeen"/>
        <s v="David Eby"/>
        <s v="Chastity Hertel"/>
        <s v="Molly Nowlan"/>
        <s v="Kelly Laws"/>
        <s v="Lindsay Northam"/>
        <s v="Taylor Hoffman"/>
        <s v="Raymond Fox"/>
        <s v="Phil Pronia"/>
        <s v="Andrew Hausman"/>
        <s v="Marion Hinkley"/>
        <s v="Dan Hinkley"/>
        <s v="Sanjana Chintalapudi"/>
        <s v="Robert Surawski"/>
        <s v="Erik Jester"/>
        <s v="Jaimie Lester"/>
        <s v="Carolyn Newman"/>
        <s v="Meredith Massengale"/>
        <s v="Anthony Mannino"/>
        <s v="Christen Collins"/>
        <s v="Hunter Fede"/>
        <s v="Mike Milkovich"/>
        <s v="Paul Putnam"/>
        <s v="Anthony Prekop"/>
        <s v="Josh Cooper"/>
        <s v="Jacqui Robertson"/>
        <s v="Marley Hunt"/>
        <s v="Parker Skinner"/>
        <s v="Meghan Toler"/>
        <s v="Krusher Livin' The Dream"/>
        <s v="Tonya Selbee"/>
        <s v="Cappy Cyphert"/>
        <s v="Ateh Zinkeng"/>
        <s v="Chelsea Heim"/>
        <s v="Casey Keener"/>
        <s v="Steven Siberski"/>
        <s v="Steve Ramage"/>
        <s v="Candy Rudkowski"/>
        <s v="Rajesh Shah"/>
        <s v="Alan Como"/>
        <s v="Alkesh Patel"/>
        <s v="Jonathan Blanchard"/>
        <s v="Tian You"/>
        <s v="Irvin Clark"/>
        <s v="Adam Connolly"/>
        <s v="Kerry Hartley"/>
        <s v="Darren Shrum"/>
        <s v="Jim Hulley"/>
        <s v="Jon Schindler"/>
        <s v="Katie Schindler"/>
        <s v="Rodolfo Espinosa"/>
        <s v="Gretchen O'Henley"/>
        <s v="Geoffrey Hearn"/>
        <s v="Ronnie Dickey"/>
        <s v="Dan Blome"/>
        <s v="Gabby O'Connor"/>
        <s v="Garris Bugg"/>
        <s v="Stacy Godshall"/>
        <s v="Melissa Pierce"/>
        <s v="Barbara Zanotti"/>
        <s v="Andrew Pauley"/>
        <s v="Justin Jacobs"/>
        <s v="Emily Tomsovic"/>
        <s v="Verena Almak"/>
        <s v="Sydney Clark"/>
        <s v="Andy Collins"/>
        <s v="Aaron Turner"/>
        <s v="Una Sammon"/>
        <s v="Colin Adler"/>
        <s v="Lou Hanemann"/>
        <s v="Joe Mankowski"/>
        <s v="Lyndee Valenzuela"/>
        <s v="Patrick Porter"/>
        <s v="Jeremey Burgess"/>
        <s v="Wilson Luttrell"/>
        <s v="Brandilynn Bidot"/>
        <s v="Sally Campbell"/>
        <s v="Michelle Hebert"/>
        <s v="Caitlin Shanley"/>
        <s v="Sarah Wetter"/>
        <s v="Emma Jagasia"/>
        <s v="Hannah Stone"/>
        <s v="Caroline Mallory"/>
        <s v="Dave Porter"/>
        <s v="Bethany Gleason"/>
        <s v="Nichole Brickett"/>
        <s v="Lindsey Iman"/>
        <s v="Lisa Moore"/>
        <s v="Stacey Heitkamp"/>
        <s v="Melissa Smith"/>
        <s v="Karissa Trotter"/>
        <s v="Tom Phelps"/>
        <s v="Karen Lukeman"/>
        <s v="Torrey Wilson"/>
        <s v="Riley Wilson"/>
        <s v="Melissa Callaghan"/>
        <s v="Nicole Deherde"/>
        <s v="Andrew Selchow"/>
        <s v="Virginia Newberry"/>
        <s v="Reese Langley"/>
        <s v="Zachary Rettig"/>
        <s v="Hal Fuqua"/>
        <s v="Hannah Nolan"/>
        <s v="Eric Ornstein"/>
        <s v="Matthew Mcadams"/>
        <s v="Kelsey Payne"/>
        <s v="Thea Foss Von Ahnen"/>
        <s v="Walter T Pukala"/>
        <s v="Madeline Heiskell"/>
        <s v="Keith Borland"/>
        <s v="Scott Troope"/>
        <s v="Stevie Stout"/>
        <s v="Rajesh Bhatia"/>
        <s v="Elizabeth Broyles"/>
        <s v="Katherine Citak"/>
        <s v="Leah Gregory"/>
        <s v="Jim Bell"/>
        <s v="Marvin Clayton"/>
        <s v="Evan Collyer"/>
        <s v="Samantha Quinn"/>
        <s v="Nicholas Zaggy"/>
        <s v="Andy Sullivan"/>
        <s v="Jocelyn Jack"/>
        <s v="Randy Zaritsky"/>
        <s v="Vernon Giscombe"/>
        <s v="Scott Wingard"/>
        <s v="Sophie Bowles"/>
        <s v="Krysta Plato"/>
        <s v="Steve Douglass"/>
        <s v="Chelsea Morrison"/>
        <s v="Cassandra Spicer"/>
        <s v="Selda Canturk"/>
        <s v="Melissa Carmack"/>
        <s v="Maria Walberg"/>
        <s v="Karen Ambler"/>
        <s v="Geoffrey Wyher"/>
        <s v="Amanda Bunnell"/>
        <s v="George Jordan"/>
        <s v="Shannon Oldfield"/>
        <s v="Madison Parks"/>
        <s v="Amanda Menjivar"/>
        <s v="Kiley Kruzie"/>
        <s v="Laurie Scheuing"/>
        <s v="Adam Jakich"/>
        <s v="Chelsea Jenney O'Leary"/>
        <s v="Jennie Boehm"/>
        <s v="Pam Boehm"/>
        <s v="Michelle Adkins"/>
        <s v="Rodolfo Molinar"/>
        <s v="Sinman (Casie) Lee"/>
        <s v="James Tsang"/>
        <s v="Michael Cheyne"/>
        <s v="Menette Sideco"/>
        <s v="Jeremy Winters"/>
        <s v="Blake Davis"/>
        <s v="Jeffrey Sullivan"/>
        <s v="Kathleen Corlett"/>
        <s v="Charity Huston"/>
        <s v="Chris Yarber"/>
        <s v="Jason Goulder"/>
        <s v="Brianna Fischetti"/>
        <s v="Chuck Campbell"/>
        <s v="Stacy Warren"/>
        <s v="Blair Warren"/>
        <s v="Jessica Luth"/>
        <s v="Erin Consuegra"/>
        <s v="Charlie Jordan"/>
        <s v="Jordan Tillman"/>
        <s v="Edward Massey"/>
        <s v="Terence Hillsman"/>
        <s v="Brit Case"/>
        <s v="Casey Wittner"/>
        <s v="Matthew Mccrary"/>
        <s v="Bill Foster"/>
        <s v="Christopher Young"/>
        <s v="Sally Abercrombie"/>
        <s v="Drew Kohl"/>
        <s v="Rachel Taylor"/>
        <s v="Kristin Levine"/>
        <s v="Shelly Leonard"/>
        <s v="Patrick Jernigan"/>
        <s v="Eric Bojonell"/>
        <s v="Janelle Bojonell"/>
        <s v="Jeffrey Horn"/>
        <s v="Andrew Croft"/>
        <s v="Connor Donley"/>
        <s v="Robert Millican"/>
        <s v="Thomas Millican"/>
        <s v="Hilary Present"/>
        <s v="Christopher Sweney"/>
        <s v="Taylor Bollinger"/>
        <s v="Berenice Gonzalez"/>
        <s v="Uju Jeon"/>
        <s v="Brooke Burgin"/>
        <s v="Justin Rigg"/>
        <s v="Amy Loveland"/>
        <s v="Jon Anderson"/>
        <s v="Venkatesh Naravulu"/>
        <s v="Troy Saunders"/>
        <s v="Kelly Mulvany"/>
        <s v="Christopher Malena"/>
        <s v="Brecken Ingram"/>
        <s v="Meghan Andrew"/>
        <s v="Job Dooley"/>
        <s v="Jeff Roubal"/>
        <s v="Daniel Marsh"/>
        <s v="Maddie King"/>
        <s v="Wendy Taylor"/>
        <s v="Clay Posey"/>
        <s v="Amy Shadowens"/>
        <s v="Jessica Bonin"/>
        <s v="Sarah Fairbank"/>
        <s v="Lauren Dinverno"/>
        <s v="Amy Cooper"/>
        <s v="Janieca Hancock"/>
        <s v="Magdalena Reid"/>
        <s v="Sheila Samek"/>
        <s v="John Samek"/>
        <s v="Ziwei Liao"/>
        <s v="Michelle Vandoren"/>
        <s v="Meghan Berindean"/>
        <s v="Ron Lustig"/>
        <s v="Neil Sharp"/>
        <s v="James Hamilton"/>
        <s v="Ryan Santanna-Hart"/>
        <s v="Sung-Nam Kim"/>
        <s v="Chad Funke"/>
        <s v="Andrew Bothwell"/>
        <s v="Sophie Letendre"/>
        <s v="Karlie Smith"/>
        <s v="Shauna Lemieux"/>
        <s v="Joshua Powers"/>
        <s v="Susan Oswald"/>
        <s v="Petal Savage"/>
        <s v="Amie Updegraff"/>
        <s v="Luke Van De Vate"/>
        <s v="Rebekah Jenkins"/>
        <s v="Ashley Perona"/>
        <s v="Ashley Coker"/>
        <s v="Jessica Figgy"/>
        <s v="Lashae Rich"/>
        <s v="Austin Creel"/>
        <s v="Jim Lynch"/>
        <s v="Natalie Herb"/>
        <s v="Tara Tackett"/>
        <s v="Ryan Bednar"/>
        <s v="Robert Fuoss"/>
        <s v="Erin Powers"/>
        <s v="Peter Schissel"/>
        <s v="Haley Huston"/>
        <s v="Katherine Waken"/>
        <s v="Lena Ferris"/>
        <s v="Bobby Braswell"/>
        <s v="Norma Mazon"/>
        <s v="Jesus Castellanos"/>
        <s v="Tina Mote"/>
        <s v="Zach Orbeck"/>
        <s v="Brent Hoff"/>
        <s v="Rhian Sharp"/>
        <s v="Erin Foss"/>
        <s v="Jordyn Wilcox"/>
        <s v="Jennifer Voss"/>
        <s v="Michele K. Fisher"/>
        <s v="Lucy Glasner"/>
        <s v="Kasia Stempniak"/>
        <s v="Nicole Debord"/>
        <s v="David Bennett"/>
        <s v="Angie Keck"/>
        <s v="Amy Tibbitts"/>
        <s v="Carrie Begalke"/>
        <s v="Laura Bittner"/>
        <s v="Lei Tao"/>
        <s v="Becky Gundrum"/>
        <s v="Scott Wilson"/>
        <s v="Greg Brandenburg"/>
        <s v="Danny Hirtler"/>
        <s v="Matthew Jackson"/>
        <s v="Daniel Leaman"/>
        <s v="Jessica Scaffidi"/>
        <s v="Rachel Knopp"/>
        <s v="Kimsey Larue"/>
        <s v="Laura Cox"/>
        <s v="Lee Wicks"/>
        <s v="Tricia Claridge"/>
        <s v="Courtney Skinner"/>
        <s v="Ian Golden"/>
        <s v="Scott Sharp"/>
        <s v="Dee Reynolds"/>
        <s v="Megan Reynolds"/>
        <s v="Regina Roberts"/>
        <s v="Bradley Dixon"/>
        <s v="Sandy Torok"/>
        <s v="Mindy Johnson"/>
        <s v="Valerie Gonzalez"/>
        <s v="Jordan Jones"/>
        <s v="Megan Wolfkill"/>
        <s v="Delaney Miller"/>
        <s v="Megan Hartsfield"/>
        <s v="Cecilia Miller"/>
        <s v="Mario Mijangos"/>
        <s v="Tim Roby"/>
        <s v="Brenda Wilkins"/>
        <s v="Megan Clegg"/>
        <s v="Melinda Robinson"/>
        <s v="Christian Anestis"/>
        <s v="Don Baldwin"/>
        <s v="Unique Henry"/>
        <s v="Melissa Baggett"/>
        <s v="Kyle Pahowka"/>
        <s v="Hughes Mcglone"/>
        <s v="Ward Houldsworth"/>
        <s v="Alinda Perrine"/>
        <s v="Aidan Laurenti"/>
        <s v="Michelle Goddard"/>
        <s v="Michael Ramirez"/>
        <s v="Alexander Bertini"/>
        <s v="Michael Donoviel"/>
        <s v="Daniel Jacobsen"/>
        <s v="Kristin Brangwynne"/>
        <s v="Eric Kimbrough"/>
        <s v="Bryan Pulliam"/>
        <s v="Bruce Koehler"/>
        <s v="Alana Redding"/>
        <s v="Jake Kasinger"/>
        <s v="Josh Jones"/>
        <s v="Shannon Darke"/>
        <s v="Libby Williams"/>
        <s v="Eric Nolte"/>
        <s v="Bethany Mccoppin"/>
        <s v="Scott Spicher"/>
        <s v="Judy Sinkler"/>
        <s v="Jesse Hoover"/>
        <s v="Jessica Keller"/>
        <s v="Farah Metheny"/>
        <s v="Chelsea Brock"/>
        <s v="Deanna Comer"/>
        <s v="Shannon Silva"/>
        <s v="Carrie Susz"/>
        <s v="Ross Livermore"/>
        <s v="Mayte Ramirez"/>
        <s v="Ryan Collins"/>
        <s v="Charles Mccalley"/>
        <s v="Kelly Mcnulty"/>
        <s v="Daniel Brechwald"/>
        <s v="Timothy Chu"/>
        <s v="Judy Robb"/>
        <s v="Edward Roubal"/>
        <s v="Thomas Devaney"/>
        <s v="Travis Irwin"/>
        <s v="Karthik Suresh"/>
        <s v="Don Light"/>
        <s v="Heather Miller"/>
        <s v="Tracy Weeks"/>
        <s v="Bonna Johnson"/>
        <s v="Jared Guest"/>
        <s v="Tessa Deaton"/>
        <s v="Nathan Ruff"/>
        <s v="Erin Randall"/>
        <s v="Michael Bowling"/>
        <s v="Jonathan Coven"/>
        <s v="Steven Daniel"/>
        <s v="Sonia Brodeur"/>
        <s v="Alejandro Arteaga"/>
        <s v="Joseph Caracci"/>
        <s v="Keith Buck"/>
        <s v="Jen Buck"/>
        <s v="Micheal Chase Hardin"/>
        <s v="Shannon Tanhayi Ahari"/>
        <s v="Robert Wilson"/>
        <s v="Barrett Metzger"/>
        <s v="Richard Martin"/>
        <s v="Meagan Whalen"/>
        <s v="Erica Lafortune"/>
        <s v="Debbie Piotrowski"/>
        <s v="Robert Hartman"/>
        <s v="Joshua Morris"/>
        <s v="Joe Haight"/>
        <s v="Eric Rutledge"/>
        <s v="Tamara Damico"/>
        <s v="Sandra Di Pietro"/>
        <s v="Kate Hudak"/>
        <s v="Rob Little"/>
        <s v="Aubrey Dale Blair"/>
        <s v="Jenna Burke"/>
        <s v="Quinn Milby"/>
        <s v="Kimberly Turner"/>
        <s v="Craig Schroeder"/>
        <s v="Jennifer Kimpel"/>
        <s v="Viola Workman"/>
        <s v="Alicia Kelly"/>
        <s v="Carole-Ann Haun"/>
        <s v="Renata Naimat"/>
        <s v="Kimberly Mulligan"/>
        <s v="Brian Mulligan"/>
        <s v="Todd Dalton"/>
        <s v="Wendy Kohlbeck"/>
        <s v="Mollie Anderson"/>
        <s v="James Shadinger"/>
        <s v="Geetha Gowda"/>
        <s v="Cyndra Kohfeldt"/>
        <s v="John Fuller"/>
        <s v="Brett Rungwerth"/>
        <s v="Richard Mahoney"/>
        <s v="Tim Wingo"/>
        <s v="Jessie Porter"/>
        <s v="Brad Porter"/>
        <s v="Robert Shaddock"/>
        <s v="Kaleel Mohammed"/>
        <s v="Nickalus Mocabee"/>
        <s v="Ran Tao"/>
        <s v="Abbey Tate"/>
        <s v="Christopher Peranich"/>
        <s v="Natalie Hermes"/>
        <s v="Roxie Faulkner"/>
        <s v="Lori Holmberg"/>
        <s v="Kirsten Detwiler"/>
        <s v="Stephan Hicks"/>
        <s v="Lori Schwartz"/>
        <s v="Christine Phillips"/>
        <s v="Sara Gott"/>
        <s v="Victoria Catalan"/>
        <s v="John Stuart"/>
        <s v="Brandy Stuart"/>
        <s v="Joanne Wargel"/>
        <s v="Cathy Gracey"/>
        <s v="Darren Dixie"/>
        <s v="Shelly Loosbrock"/>
        <s v="Michelle Organ"/>
        <s v="Kate Rochester"/>
        <s v="Murray Philip"/>
        <s v="Ed Hastings"/>
        <s v="Richard Hobson"/>
        <s v="James Calcote"/>
        <s v="Gabriella Llewellyn"/>
        <s v="Ronda Parmley Etheridge"/>
        <s v="Marci Waterman"/>
        <s v="Tyler Norris"/>
        <s v="Marie Vasquez"/>
        <s v="Rocky Eastman, Sr"/>
        <s v="Stephanie Ferguson"/>
        <s v="Josh Grady"/>
        <s v="Zachery Del Mazo"/>
        <s v="Freddy Wright"/>
        <s v="Kyle Welshans"/>
        <s v="Hee Lee"/>
        <s v="Brandon Stiff"/>
        <s v="Kim Chandler"/>
        <s v="Allison Neumann"/>
        <s v="Ryne Sieracki"/>
        <s v="Murat Canturk"/>
        <s v="Mads Hartwig"/>
        <s v="Mike Weinberg"/>
        <s v="Kimberly Green"/>
        <s v="Samantha Henke"/>
        <s v="Lisa Lund"/>
        <s v="David Swoner"/>
        <s v="Zi Yang Jiang"/>
        <s v="Iona Laird"/>
        <s v="Hideki Kinoshita"/>
        <s v="Judith Foster"/>
        <s v="Natalie Coughlin"/>
        <s v="Denver Harris"/>
        <s v="Scott David"/>
        <s v="Anna Mack"/>
        <s v="Madeline Heavener"/>
        <s v="Matthew Eubanks"/>
        <s v="Rebecca Haring"/>
        <s v="Steven Loll"/>
        <s v="Will Mullins"/>
        <s v="Leslie Hodges"/>
        <s v="Alex Pilgreen"/>
        <s v="Holly Randle"/>
        <s v="Marcia Floyd"/>
        <s v="Stacy Grubb"/>
        <s v="Alana Grubb"/>
        <s v="Kristi Shipley"/>
        <s v="Julia Marcinkowski"/>
        <s v="Kevin Mays"/>
        <s v="Rick Weetman"/>
        <s v="Rhissa Robinson"/>
        <s v="Victor Ntembo"/>
        <s v="Keefer Bowers"/>
        <s v="Stacy Jetton"/>
        <s v="Connie Bush"/>
        <s v="Karthik Bonam"/>
        <s v="Brandi Moran"/>
        <s v="Joseph Ferrara"/>
        <s v="John Presson"/>
        <s v="Rebecca Toler"/>
        <s v="Brittney Parker"/>
        <s v="Christine Leipertz"/>
        <s v="Amanda Wade"/>
        <s v="Kelly Furbush"/>
        <s v="Caroline Keem"/>
        <s v="Charity Bowie"/>
        <s v="Diana Joy"/>
        <s v="Joe Melstrom"/>
        <s v="Matt Craig"/>
        <s v="Alexandria Exley"/>
        <s v="Grace Mullen"/>
        <s v="Leon Blaisdell"/>
        <s v="Lindsay Rubin"/>
        <s v="Maria Ireland"/>
        <s v="Jeffrey Greenough"/>
        <s v="Leah Waznik"/>
        <s v="Courtney Stevens"/>
        <s v="Hanna-Betsill Jones"/>
        <s v="Brian Johnson"/>
        <s v="Claire Draper"/>
        <s v="Matthew Turner"/>
        <s v="Michael Draper"/>
        <s v="Kenneth Missig"/>
        <s v="Paul Fabian"/>
        <s v="Andy Lesnefsky"/>
        <s v="Jenn Rogers"/>
        <s v="Courtney West"/>
        <s v="Carl Marshall"/>
        <s v="Christopher Foust"/>
        <s v="Loretta Green"/>
        <s v="Tali Kulbeda"/>
        <s v="Molly Mattocks"/>
        <s v="Kristina Kaufmann"/>
        <s v="Ryan Harris"/>
        <s v="Lee Wells"/>
        <s v="Kelli Woodward"/>
        <s v="Brianna Dearmon"/>
        <s v="Manning Flaum"/>
        <s v="Tom Carrick"/>
        <s v="Eric Weems"/>
        <s v="Antony Masters"/>
        <s v="Jocelyn Frankow"/>
        <s v="Wendy Downes"/>
        <s v="Amber Skinner"/>
        <s v="Julia Weinberger"/>
        <s v="Rachele Roberts"/>
        <s v="Andrew Simpson"/>
        <s v="Elisabeth Bach"/>
        <s v="Ted Beveridge"/>
        <s v="Donald Howard"/>
        <s v="Matt Malcom"/>
        <s v="Brian Rice"/>
        <s v="Andrew Eads"/>
        <s v="Richelle Moneypenny"/>
        <s v="Caiti Wilson"/>
        <s v="Brett Bossert"/>
        <s v="Christopher Bordiuk Jr"/>
        <s v="Jeffrey Hall"/>
        <s v="Zachary Norfleet"/>
        <s v="Ketsiyah Faber"/>
        <s v="Joseph Dipaolo"/>
        <s v="Paul Ferraro"/>
        <s v="Daniel Green"/>
        <s v="Mary Hannah Dooley"/>
        <s v="John Foster"/>
        <s v="Daniel Macomber"/>
        <s v="Edward Grimes"/>
        <s v="Kristen Menke"/>
        <s v="Amy Lynn Miller"/>
        <s v="Lisa Baker"/>
        <s v="Shelby Griffin"/>
        <s v="Brittany Campbell"/>
        <s v="Helene Walisever"/>
        <s v="William Bauman"/>
        <s v="Ashey Blum"/>
        <s v="Michael Hong"/>
        <s v="Alayna Williamson"/>
        <s v="Brandon Curtindale"/>
        <s v="Heather Jett"/>
        <s v="Faith Walton"/>
        <s v="Karthik Kornalies"/>
        <s v="Laura Zambrana"/>
        <s v="Kenneth Tom"/>
        <s v="Christopher Douglas"/>
        <s v="Jeff Smith"/>
        <s v="Frank Bireley"/>
        <s v="Josh Stewart"/>
        <s v="Jacquelyn Mackenzie"/>
        <s v="Anne-Marie Balzano"/>
        <s v="Patricia Gallegos"/>
        <s v="Julie O'Neal"/>
        <s v="Katrina Watson"/>
        <s v="Tricia Winters"/>
        <s v="Jonathan Thomaston"/>
        <s v="Casey Thomaston"/>
        <s v="Jacqueline Spires"/>
        <s v="Alex Easley"/>
      </sharedItems>
    </cacheField>
    <cacheField name="Time" numFmtId="165">
      <sharedItems containsSemiMixedTypes="0" containsNonDate="0" containsDate="1" containsString="0" minDate="1899-12-30T02:25:42" maxDate="1899-12-30T07:00:00" count="6057">
        <d v="1899-12-30T02:25:42"/>
        <d v="1899-12-30T02:34:43"/>
        <d v="1899-12-30T02:38:43"/>
        <d v="1899-12-30T02:45:06"/>
        <d v="1899-12-30T02:47:28"/>
        <d v="1899-12-30T02:47:36"/>
        <d v="1899-12-30T02:48:22"/>
        <d v="1899-12-30T02:52:19"/>
        <d v="1899-12-30T02:53:38"/>
        <d v="1899-12-30T02:53:48"/>
        <d v="1899-12-30T02:55:49"/>
        <d v="1899-12-30T02:56:56"/>
        <d v="1899-12-30T02:58:53"/>
        <d v="1899-12-30T02:59:09"/>
        <d v="1899-12-30T02:59:30"/>
        <d v="1899-12-30T02:59:51"/>
        <d v="1899-12-30T03:00:26"/>
        <d v="1899-12-30T03:01:09"/>
        <d v="1899-12-30T03:01:23"/>
        <d v="1899-12-30T03:04:49"/>
        <d v="1899-12-30T03:05:51"/>
        <d v="1899-12-30T03:06:21"/>
        <d v="1899-12-30T03:06:22"/>
        <d v="1899-12-30T03:08:32"/>
        <d v="1899-12-30T03:08:39"/>
        <d v="1899-12-30T03:08:53"/>
        <d v="1899-12-30T03:09:20"/>
        <d v="1899-12-30T03:10:05"/>
        <d v="1899-12-30T03:10:08"/>
        <d v="1899-12-30T03:10:37"/>
        <d v="1899-12-30T03:10:54"/>
        <d v="1899-12-30T03:11:34"/>
        <d v="1899-12-30T03:12:15"/>
        <d v="1899-12-30T03:13:13"/>
        <d v="1899-12-30T03:13:15"/>
        <d v="1899-12-30T03:13:18"/>
        <d v="1899-12-30T03:13:42"/>
        <d v="1899-12-30T03:13:45"/>
        <d v="1899-12-30T03:13:46"/>
        <d v="1899-12-30T03:14:14"/>
        <d v="1899-12-30T03:14:23"/>
        <d v="1899-12-30T03:14:24"/>
        <d v="1899-12-30T03:14:36"/>
        <d v="1899-12-30T03:15:00"/>
        <d v="1899-12-30T03:15:12"/>
        <d v="1899-12-30T03:16:02"/>
        <d v="1899-12-30T03:16:29"/>
        <d v="1899-12-30T03:16:50"/>
        <d v="1899-12-30T03:16:52"/>
        <d v="1899-12-30T03:17:01"/>
        <d v="1899-12-30T03:17:18"/>
        <d v="1899-12-30T03:17:21"/>
        <d v="1899-12-30T03:17:40"/>
        <d v="1899-12-30T03:17:41"/>
        <d v="1899-12-30T03:18:15"/>
        <d v="1899-12-30T03:18:19"/>
        <d v="1899-12-30T03:18:41"/>
        <d v="1899-12-30T03:18:49"/>
        <d v="1899-12-30T03:19:29"/>
        <d v="1899-12-30T03:19:56"/>
        <d v="1899-12-30T03:20:03"/>
        <d v="1899-12-30T03:20:23"/>
        <d v="1899-12-30T03:20:39"/>
        <d v="1899-12-30T03:20:45"/>
        <d v="1899-12-30T03:21:08"/>
        <d v="1899-12-30T03:21:54"/>
        <d v="1899-12-30T03:22:08"/>
        <d v="1899-12-30T03:22:21"/>
        <d v="1899-12-30T03:22:27"/>
        <d v="1899-12-30T03:22:38"/>
        <d v="1899-12-30T03:22:47"/>
        <d v="1899-12-30T03:23:02"/>
        <d v="1899-12-30T03:23:07"/>
        <d v="1899-12-30T03:23:12"/>
        <d v="1899-12-30T03:23:23"/>
        <d v="1899-12-30T03:23:38"/>
        <d v="1899-12-30T03:24:01"/>
        <d v="1899-12-30T03:24:02"/>
        <d v="1899-12-30T03:24:12"/>
        <d v="1899-12-30T03:24:20"/>
        <d v="1899-12-30T03:24:31"/>
        <d v="1899-12-30T03:24:48"/>
        <d v="1899-12-30T03:25:21"/>
        <d v="1899-12-30T03:25:25"/>
        <d v="1899-12-30T03:25:27"/>
        <d v="1899-12-30T03:25:29"/>
        <d v="1899-12-30T03:25:44"/>
        <d v="1899-12-30T03:25:57"/>
        <d v="1899-12-30T03:25:59"/>
        <d v="1899-12-30T03:26:13"/>
        <d v="1899-12-30T03:26:18"/>
        <d v="1899-12-30T03:26:25"/>
        <d v="1899-12-30T03:26:29"/>
        <d v="1899-12-30T03:26:35"/>
        <d v="1899-12-30T03:26:39"/>
        <d v="1899-12-30T03:26:46"/>
        <d v="1899-12-30T03:26:50"/>
        <d v="1899-12-30T03:26:53"/>
        <d v="1899-12-30T03:27:15"/>
        <d v="1899-12-30T03:27:19"/>
        <d v="1899-12-30T03:27:25"/>
        <d v="1899-12-30T03:27:38"/>
        <d v="1899-12-30T03:27:42"/>
        <d v="1899-12-30T03:27:43"/>
        <d v="1899-12-30T03:27:44"/>
        <d v="1899-12-30T03:28:01"/>
        <d v="1899-12-30T03:28:05"/>
        <d v="1899-12-30T03:28:14"/>
        <d v="1899-12-30T03:28:22"/>
        <d v="1899-12-30T03:28:24"/>
        <d v="1899-12-30T03:28:35"/>
        <d v="1899-12-30T03:28:49"/>
        <d v="1899-12-30T03:28:55"/>
        <d v="1899-12-30T03:28:57"/>
        <d v="1899-12-30T03:29:06"/>
        <d v="1899-12-30T03:29:09"/>
        <d v="1899-12-30T03:29:17"/>
        <d v="1899-12-30T03:29:31"/>
        <d v="1899-12-30T03:29:36"/>
        <d v="1899-12-30T03:29:38"/>
        <d v="1899-12-30T03:29:51"/>
        <d v="1899-12-30T03:30:06"/>
        <d v="1899-12-30T03:30:10"/>
        <d v="1899-12-30T03:30:21"/>
        <d v="1899-12-30T03:30:31"/>
        <d v="1899-12-30T03:30:38"/>
        <d v="1899-12-30T03:30:42"/>
        <d v="1899-12-30T03:30:45"/>
        <d v="1899-12-30T03:30:49"/>
        <d v="1899-12-30T03:30:59"/>
        <d v="1899-12-30T03:31:09"/>
        <d v="1899-12-30T03:31:14"/>
        <d v="1899-12-30T03:31:40"/>
        <d v="1899-12-30T03:31:43"/>
        <d v="1899-12-30T03:31:51"/>
        <d v="1899-12-30T03:32:05"/>
        <d v="1899-12-30T03:32:06"/>
        <d v="1899-12-30T03:32:15"/>
        <d v="1899-12-30T03:32:16"/>
        <d v="1899-12-30T03:32:18"/>
        <d v="1899-12-30T03:32:22"/>
        <d v="1899-12-30T03:32:24"/>
        <d v="1899-12-30T03:32:27"/>
        <d v="1899-12-30T03:32:50"/>
        <d v="1899-12-30T03:33:09"/>
        <d v="1899-12-30T03:33:12"/>
        <d v="1899-12-30T03:33:23"/>
        <d v="1899-12-30T03:33:41"/>
        <d v="1899-12-30T03:33:43"/>
        <d v="1899-12-30T03:33:48"/>
        <d v="1899-12-30T03:33:50"/>
        <d v="1899-12-30T03:33:57"/>
        <d v="1899-12-30T03:33:59"/>
        <d v="1899-12-30T03:34:19"/>
        <d v="1899-12-30T03:34:20"/>
        <d v="1899-12-30T03:34:24"/>
        <d v="1899-12-30T03:34:27"/>
        <d v="1899-12-30T03:34:35"/>
        <d v="1899-12-30T03:34:47"/>
        <d v="1899-12-30T03:34:59"/>
        <d v="1899-12-30T03:35:27"/>
        <d v="1899-12-30T03:35:55"/>
        <d v="1899-12-30T03:36:00"/>
        <d v="1899-12-30T03:36:05"/>
        <d v="1899-12-30T03:36:17"/>
        <d v="1899-12-30T03:36:19"/>
        <d v="1899-12-30T03:36:22"/>
        <d v="1899-12-30T03:36:28"/>
        <d v="1899-12-30T03:36:33"/>
        <d v="1899-12-30T03:36:34"/>
        <d v="1899-12-30T03:36:39"/>
        <d v="1899-12-30T03:36:57"/>
        <d v="1899-12-30T03:37:03"/>
        <d v="1899-12-30T03:37:27"/>
        <d v="1899-12-30T03:37:32"/>
        <d v="1899-12-30T03:37:47"/>
        <d v="1899-12-30T03:37:50"/>
        <d v="1899-12-30T03:37:53"/>
        <d v="1899-12-30T03:38:21"/>
        <d v="1899-12-30T03:38:23"/>
        <d v="1899-12-30T03:38:32"/>
        <d v="1899-12-30T03:38:35"/>
        <d v="1899-12-30T03:38:38"/>
        <d v="1899-12-30T03:38:52"/>
        <d v="1899-12-30T03:38:56"/>
        <d v="1899-12-30T03:38:57"/>
        <d v="1899-12-30T03:39:08"/>
        <d v="1899-12-30T03:39:20"/>
        <d v="1899-12-30T03:39:23"/>
        <d v="1899-12-30T03:39:26"/>
        <d v="1899-12-30T03:39:30"/>
        <d v="1899-12-30T03:39:35"/>
        <d v="1899-12-30T03:39:44"/>
        <d v="1899-12-30T03:39:45"/>
        <d v="1899-12-30T03:39:48"/>
        <d v="1899-12-30T03:39:49"/>
        <d v="1899-12-30T03:39:51"/>
        <d v="1899-12-30T03:39:54"/>
        <d v="1899-12-30T03:40:19"/>
        <d v="1899-12-30T03:40:20"/>
        <d v="1899-12-30T03:40:26"/>
        <d v="1899-12-30T03:40:33"/>
        <d v="1899-12-30T03:40:34"/>
        <d v="1899-12-30T03:40:37"/>
        <d v="1899-12-30T03:40:47"/>
        <d v="1899-12-30T03:40:50"/>
        <d v="1899-12-30T03:40:53"/>
        <d v="1899-12-30T03:41:02"/>
        <d v="1899-12-30T03:41:09"/>
        <d v="1899-12-30T03:41:11"/>
        <d v="1899-12-30T03:41:15"/>
        <d v="1899-12-30T03:41:26"/>
        <d v="1899-12-30T03:41:27"/>
        <d v="1899-12-30T03:41:30"/>
        <d v="1899-12-30T03:41:37"/>
        <d v="1899-12-30T03:41:44"/>
        <d v="1899-12-30T03:41:45"/>
        <d v="1899-12-30T03:41:53"/>
        <d v="1899-12-30T03:42:10"/>
        <d v="1899-12-30T03:42:17"/>
        <d v="1899-12-30T03:42:18"/>
        <d v="1899-12-30T03:42:23"/>
        <d v="1899-12-30T03:42:26"/>
        <d v="1899-12-30T03:42:52"/>
        <d v="1899-12-30T03:42:53"/>
        <d v="1899-12-30T03:43:06"/>
        <d v="1899-12-30T03:43:11"/>
        <d v="1899-12-30T03:43:16"/>
        <d v="1899-12-30T03:43:17"/>
        <d v="1899-12-30T03:43:18"/>
        <d v="1899-12-30T03:43:22"/>
        <d v="1899-12-30T03:43:23"/>
        <d v="1899-12-30T03:43:28"/>
        <d v="1899-12-30T03:43:41"/>
        <d v="1899-12-30T03:43:54"/>
        <d v="1899-12-30T03:43:58"/>
        <d v="1899-12-30T03:44:02"/>
        <d v="1899-12-30T03:44:05"/>
        <d v="1899-12-30T03:44:08"/>
        <d v="1899-12-30T03:44:13"/>
        <d v="1899-12-30T03:44:15"/>
        <d v="1899-12-30T03:44:18"/>
        <d v="1899-12-30T03:44:19"/>
        <d v="1899-12-30T03:44:22"/>
        <d v="1899-12-30T03:44:25"/>
        <d v="1899-12-30T03:44:28"/>
        <d v="1899-12-30T03:44:29"/>
        <d v="1899-12-30T03:44:38"/>
        <d v="1899-12-30T03:44:43"/>
        <d v="1899-12-30T03:44:53"/>
        <d v="1899-12-30T03:44:56"/>
        <d v="1899-12-30T03:44:58"/>
        <d v="1899-12-30T03:45:01"/>
        <d v="1899-12-30T03:45:12"/>
        <d v="1899-12-30T03:45:18"/>
        <d v="1899-12-30T03:45:19"/>
        <d v="1899-12-30T03:45:20"/>
        <d v="1899-12-30T03:45:23"/>
        <d v="1899-12-30T03:45:30"/>
        <d v="1899-12-30T03:45:37"/>
        <d v="1899-12-30T03:45:45"/>
        <d v="1899-12-30T03:45:47"/>
        <d v="1899-12-30T03:45:48"/>
        <d v="1899-12-30T03:46:01"/>
        <d v="1899-12-30T03:46:02"/>
        <d v="1899-12-30T03:46:05"/>
        <d v="1899-12-30T03:46:08"/>
        <d v="1899-12-30T03:46:14"/>
        <d v="1899-12-30T03:46:18"/>
        <d v="1899-12-30T03:46:25"/>
        <d v="1899-12-30T03:46:32"/>
        <d v="1899-12-30T03:46:35"/>
        <d v="1899-12-30T03:46:38"/>
        <d v="1899-12-30T03:46:56"/>
        <d v="1899-12-30T03:47:02"/>
        <d v="1899-12-30T03:47:31"/>
        <d v="1899-12-30T03:47:32"/>
        <d v="1899-12-30T03:47:33"/>
        <d v="1899-12-30T03:47:41"/>
        <d v="1899-12-30T03:47:56"/>
        <d v="1899-12-30T03:47:57"/>
        <d v="1899-12-30T03:47:59"/>
        <d v="1899-12-30T03:48:04"/>
        <d v="1899-12-30T03:48:06"/>
        <d v="1899-12-30T03:48:07"/>
        <d v="1899-12-30T03:48:11"/>
        <d v="1899-12-30T03:48:14"/>
        <d v="1899-12-30T03:48:21"/>
        <d v="1899-12-30T03:48:44"/>
        <d v="1899-12-30T03:48:46"/>
        <d v="1899-12-30T03:48:50"/>
        <d v="1899-12-30T03:48:51"/>
        <d v="1899-12-30T03:48:56"/>
        <d v="1899-12-30T03:49:02"/>
        <d v="1899-12-30T03:49:07"/>
        <d v="1899-12-30T03:49:10"/>
        <d v="1899-12-30T03:49:14"/>
        <d v="1899-12-30T03:49:21"/>
        <d v="1899-12-30T03:49:26"/>
        <d v="1899-12-30T03:49:27"/>
        <d v="1899-12-30T03:49:28"/>
        <d v="1899-12-30T03:49:30"/>
        <d v="1899-12-30T03:49:31"/>
        <d v="1899-12-30T03:49:40"/>
        <d v="1899-12-30T03:49:43"/>
        <d v="1899-12-30T03:49:44"/>
        <d v="1899-12-30T03:49:53"/>
        <d v="1899-12-30T03:50:08"/>
        <d v="1899-12-30T03:50:09"/>
        <d v="1899-12-30T03:50:10"/>
        <d v="1899-12-30T03:50:11"/>
        <d v="1899-12-30T03:50:15"/>
        <d v="1899-12-30T03:50:18"/>
        <d v="1899-12-30T03:50:19"/>
        <d v="1899-12-30T03:50:21"/>
        <d v="1899-12-30T03:50:27"/>
        <d v="1899-12-30T03:50:29"/>
        <d v="1899-12-30T03:50:32"/>
        <d v="1899-12-30T03:50:43"/>
        <d v="1899-12-30T03:50:45"/>
        <d v="1899-12-30T03:50:53"/>
        <d v="1899-12-30T03:50:54"/>
        <d v="1899-12-30T03:50:55"/>
        <d v="1899-12-30T03:51:02"/>
        <d v="1899-12-30T03:51:04"/>
        <d v="1899-12-30T03:51:05"/>
        <d v="1899-12-30T03:51:06"/>
        <d v="1899-12-30T03:51:15"/>
        <d v="1899-12-30T03:51:21"/>
        <d v="1899-12-30T03:51:27"/>
        <d v="1899-12-30T03:51:39"/>
        <d v="1899-12-30T03:51:40"/>
        <d v="1899-12-30T03:51:48"/>
        <d v="1899-12-30T03:51:50"/>
        <d v="1899-12-30T03:51:52"/>
        <d v="1899-12-30T03:52:01"/>
        <d v="1899-12-30T03:52:02"/>
        <d v="1899-12-30T03:52:05"/>
        <d v="1899-12-30T03:52:08"/>
        <d v="1899-12-30T03:52:25"/>
        <d v="1899-12-30T03:52:32"/>
        <d v="1899-12-30T03:52:45"/>
        <d v="1899-12-30T03:52:54"/>
        <d v="1899-12-30T03:53:00"/>
        <d v="1899-12-30T03:53:06"/>
        <d v="1899-12-30T03:53:07"/>
        <d v="1899-12-30T03:53:09"/>
        <d v="1899-12-30T03:53:10"/>
        <d v="1899-12-30T03:53:11"/>
        <d v="1899-12-30T03:53:32"/>
        <d v="1899-12-30T03:53:36"/>
        <d v="1899-12-30T03:53:39"/>
        <d v="1899-12-30T03:53:40"/>
        <d v="1899-12-30T03:53:48"/>
        <d v="1899-12-30T03:54:05"/>
        <d v="1899-12-30T03:54:08"/>
        <d v="1899-12-30T03:54:10"/>
        <d v="1899-12-30T03:54:12"/>
        <d v="1899-12-30T03:54:13"/>
        <d v="1899-12-30T03:54:17"/>
        <d v="1899-12-30T03:54:18"/>
        <d v="1899-12-30T03:54:25"/>
        <d v="1899-12-30T03:54:32"/>
        <d v="1899-12-30T03:54:34"/>
        <d v="1899-12-30T03:54:38"/>
        <d v="1899-12-30T03:54:39"/>
        <d v="1899-12-30T03:54:47"/>
        <d v="1899-12-30T03:54:48"/>
        <d v="1899-12-30T03:54:52"/>
        <d v="1899-12-30T03:54:57"/>
        <d v="1899-12-30T03:54:58"/>
        <d v="1899-12-30T03:55:01"/>
        <d v="1899-12-30T03:55:08"/>
        <d v="1899-12-30T03:55:12"/>
        <d v="1899-12-30T03:55:15"/>
        <d v="1899-12-30T03:55:19"/>
        <d v="1899-12-30T03:55:21"/>
        <d v="1899-12-30T03:55:32"/>
        <d v="1899-12-30T03:55:33"/>
        <d v="1899-12-30T03:55:36"/>
        <d v="1899-12-30T03:55:37"/>
        <d v="1899-12-30T03:55:42"/>
        <d v="1899-12-30T03:55:43"/>
        <d v="1899-12-30T03:55:47"/>
        <d v="1899-12-30T03:55:50"/>
        <d v="1899-12-30T03:55:54"/>
        <d v="1899-12-30T03:55:59"/>
        <d v="1899-12-30T03:56:00"/>
        <d v="1899-12-30T03:56:01"/>
        <d v="1899-12-30T03:56:08"/>
        <d v="1899-12-30T03:56:09"/>
        <d v="1899-12-30T03:56:10"/>
        <d v="1899-12-30T03:56:17"/>
        <d v="1899-12-30T03:56:22"/>
        <d v="1899-12-30T03:56:26"/>
        <d v="1899-12-30T03:56:29"/>
        <d v="1899-12-30T03:56:31"/>
        <d v="1899-12-30T03:56:34"/>
        <d v="1899-12-30T03:56:36"/>
        <d v="1899-12-30T03:56:37"/>
        <d v="1899-12-30T03:56:41"/>
        <d v="1899-12-30T03:56:43"/>
        <d v="1899-12-30T03:56:44"/>
        <d v="1899-12-30T03:56:45"/>
        <d v="1899-12-30T03:56:48"/>
        <d v="1899-12-30T03:56:50"/>
        <d v="1899-12-30T03:56:53"/>
        <d v="1899-12-30T03:56:57"/>
        <d v="1899-12-30T03:57:00"/>
        <d v="1899-12-30T03:57:06"/>
        <d v="1899-12-30T03:57:12"/>
        <d v="1899-12-30T03:57:14"/>
        <d v="1899-12-30T03:57:19"/>
        <d v="1899-12-30T03:57:20"/>
        <d v="1899-12-30T03:57:21"/>
        <d v="1899-12-30T03:57:22"/>
        <d v="1899-12-30T03:57:25"/>
        <d v="1899-12-30T03:57:29"/>
        <d v="1899-12-30T03:57:30"/>
        <d v="1899-12-30T03:57:33"/>
        <d v="1899-12-30T03:57:37"/>
        <d v="1899-12-30T03:57:40"/>
        <d v="1899-12-30T03:57:41"/>
        <d v="1899-12-30T03:57:43"/>
        <d v="1899-12-30T03:57:45"/>
        <d v="1899-12-30T03:57:46"/>
        <d v="1899-12-30T03:57:49"/>
        <d v="1899-12-30T03:57:57"/>
        <d v="1899-12-30T03:57:59"/>
        <d v="1899-12-30T03:58:05"/>
        <d v="1899-12-30T03:58:09"/>
        <d v="1899-12-30T03:58:18"/>
        <d v="1899-12-30T03:58:19"/>
        <d v="1899-12-30T03:58:33"/>
        <d v="1899-12-30T03:58:37"/>
        <d v="1899-12-30T03:58:42"/>
        <d v="1899-12-30T03:58:47"/>
        <d v="1899-12-30T03:58:48"/>
        <d v="1899-12-30T03:58:50"/>
        <d v="1899-12-30T03:58:51"/>
        <d v="1899-12-30T03:58:52"/>
        <d v="1899-12-30T03:58:53"/>
        <d v="1899-12-30T03:58:58"/>
        <d v="1899-12-30T03:59:01"/>
        <d v="1899-12-30T03:59:03"/>
        <d v="1899-12-30T03:59:07"/>
        <d v="1899-12-30T03:59:14"/>
        <d v="1899-12-30T03:59:16"/>
        <d v="1899-12-30T03:59:19"/>
        <d v="1899-12-30T03:59:27"/>
        <d v="1899-12-30T03:59:28"/>
        <d v="1899-12-30T03:59:33"/>
        <d v="1899-12-30T03:59:34"/>
        <d v="1899-12-30T03:59:45"/>
        <d v="1899-12-30T03:59:46"/>
        <d v="1899-12-30T03:59:51"/>
        <d v="1899-12-30T03:59:59"/>
        <d v="1899-12-30T04:00:04"/>
        <d v="1899-12-30T04:00:06"/>
        <d v="1899-12-30T04:00:09"/>
        <d v="1899-12-30T04:00:12"/>
        <d v="1899-12-30T04:00:17"/>
        <d v="1899-12-30T04:00:23"/>
        <d v="1899-12-30T04:00:25"/>
        <d v="1899-12-30T04:00:26"/>
        <d v="1899-12-30T04:00:27"/>
        <d v="1899-12-30T04:00:28"/>
        <d v="1899-12-30T04:00:33"/>
        <d v="1899-12-30T04:00:39"/>
        <d v="1899-12-30T04:00:42"/>
        <d v="1899-12-30T04:00:43"/>
        <d v="1899-12-30T04:00:44"/>
        <d v="1899-12-30T04:00:49"/>
        <d v="1899-12-30T04:00:57"/>
        <d v="1899-12-30T04:01:01"/>
        <d v="1899-12-30T04:01:06"/>
        <d v="1899-12-30T04:01:10"/>
        <d v="1899-12-30T04:01:12"/>
        <d v="1899-12-30T04:01:14"/>
        <d v="1899-12-30T04:01:17"/>
        <d v="1899-12-30T04:01:25"/>
        <d v="1899-12-30T04:01:37"/>
        <d v="1899-12-30T04:01:38"/>
        <d v="1899-12-30T04:01:39"/>
        <d v="1899-12-30T04:01:42"/>
        <d v="1899-12-30T04:01:46"/>
        <d v="1899-12-30T04:02:05"/>
        <d v="1899-12-30T04:02:12"/>
        <d v="1899-12-30T04:02:13"/>
        <d v="1899-12-30T04:02:14"/>
        <d v="1899-12-30T04:02:16"/>
        <d v="1899-12-30T04:02:22"/>
        <d v="1899-12-30T04:02:24"/>
        <d v="1899-12-30T04:02:26"/>
        <d v="1899-12-30T04:02:32"/>
        <d v="1899-12-30T04:02:38"/>
        <d v="1899-12-30T04:02:40"/>
        <d v="1899-12-30T04:02:41"/>
        <d v="1899-12-30T04:02:43"/>
        <d v="1899-12-30T04:02:56"/>
        <d v="1899-12-30T04:02:57"/>
        <d v="1899-12-30T04:03:00"/>
        <d v="1899-12-30T04:03:06"/>
        <d v="1899-12-30T04:03:08"/>
        <d v="1899-12-30T04:03:12"/>
        <d v="1899-12-30T04:03:19"/>
        <d v="1899-12-30T04:03:24"/>
        <d v="1899-12-30T04:03:37"/>
        <d v="1899-12-30T04:03:42"/>
        <d v="1899-12-30T04:03:44"/>
        <d v="1899-12-30T04:03:59"/>
        <d v="1899-12-30T04:04:07"/>
        <d v="1899-12-30T04:04:10"/>
        <d v="1899-12-30T04:04:13"/>
        <d v="1899-12-30T04:04:23"/>
        <d v="1899-12-30T04:04:24"/>
        <d v="1899-12-30T04:04:29"/>
        <d v="1899-12-30T04:04:31"/>
        <d v="1899-12-30T04:04:32"/>
        <d v="1899-12-30T04:04:33"/>
        <d v="1899-12-30T04:04:35"/>
        <d v="1899-12-30T04:04:42"/>
        <d v="1899-12-30T04:04:43"/>
        <d v="1899-12-30T04:04:46"/>
        <d v="1899-12-30T04:04:51"/>
        <d v="1899-12-30T04:04:58"/>
        <d v="1899-12-30T04:04:59"/>
        <d v="1899-12-30T04:05:01"/>
        <d v="1899-12-30T04:05:15"/>
        <d v="1899-12-30T04:05:18"/>
        <d v="1899-12-30T04:05:19"/>
        <d v="1899-12-30T04:05:34"/>
        <d v="1899-12-30T04:05:41"/>
        <d v="1899-12-30T04:05:45"/>
        <d v="1899-12-30T04:05:46"/>
        <d v="1899-12-30T04:05:47"/>
        <d v="1899-12-30T04:05:48"/>
        <d v="1899-12-30T04:05:51"/>
        <d v="1899-12-30T04:05:53"/>
        <d v="1899-12-30T04:05:55"/>
        <d v="1899-12-30T04:05:59"/>
        <d v="1899-12-30T04:06:02"/>
        <d v="1899-12-30T04:06:03"/>
        <d v="1899-12-30T04:06:04"/>
        <d v="1899-12-30T04:06:05"/>
        <d v="1899-12-30T04:06:07"/>
        <d v="1899-12-30T04:06:10"/>
        <d v="1899-12-30T04:06:14"/>
        <d v="1899-12-30T04:06:15"/>
        <d v="1899-12-30T04:06:17"/>
        <d v="1899-12-30T04:06:18"/>
        <d v="1899-12-30T04:06:22"/>
        <d v="1899-12-30T04:06:23"/>
        <d v="1899-12-30T04:06:28"/>
        <d v="1899-12-30T04:06:32"/>
        <d v="1899-12-30T04:06:36"/>
        <d v="1899-12-30T04:06:46"/>
        <d v="1899-12-30T04:06:48"/>
        <d v="1899-12-30T04:06:50"/>
        <d v="1899-12-30T04:06:53"/>
        <d v="1899-12-30T04:06:57"/>
        <d v="1899-12-30T04:06:58"/>
        <d v="1899-12-30T04:07:10"/>
        <d v="1899-12-30T04:07:16"/>
        <d v="1899-12-30T04:07:18"/>
        <d v="1899-12-30T04:07:27"/>
        <d v="1899-12-30T04:07:30"/>
        <d v="1899-12-30T04:07:31"/>
        <d v="1899-12-30T04:07:42"/>
        <d v="1899-12-30T04:07:47"/>
        <d v="1899-12-30T04:08:02"/>
        <d v="1899-12-30T04:08:04"/>
        <d v="1899-12-30T04:08:06"/>
        <d v="1899-12-30T04:08:10"/>
        <d v="1899-12-30T04:08:12"/>
        <d v="1899-12-30T04:08:13"/>
        <d v="1899-12-30T04:08:15"/>
        <d v="1899-12-30T04:08:19"/>
        <d v="1899-12-30T04:08:21"/>
        <d v="1899-12-30T04:08:24"/>
        <d v="1899-12-30T04:08:29"/>
        <d v="1899-12-30T04:08:33"/>
        <d v="1899-12-30T04:08:38"/>
        <d v="1899-12-30T04:08:40"/>
        <d v="1899-12-30T04:08:44"/>
        <d v="1899-12-30T04:09:04"/>
        <d v="1899-12-30T04:09:08"/>
        <d v="1899-12-30T04:09:10"/>
        <d v="1899-12-30T04:09:15"/>
        <d v="1899-12-30T04:09:22"/>
        <d v="1899-12-30T04:09:41"/>
        <d v="1899-12-30T04:09:46"/>
        <d v="1899-12-30T04:09:53"/>
        <d v="1899-12-30T04:09:54"/>
        <d v="1899-12-30T04:09:55"/>
        <d v="1899-12-30T04:09:59"/>
        <d v="1899-12-30T04:10:01"/>
        <d v="1899-12-30T04:10:03"/>
        <d v="1899-12-30T04:10:04"/>
        <d v="1899-12-30T04:10:16"/>
        <d v="1899-12-30T04:10:20"/>
        <d v="1899-12-30T04:10:21"/>
        <d v="1899-12-30T04:10:25"/>
        <d v="1899-12-30T04:10:32"/>
        <d v="1899-12-30T04:10:34"/>
        <d v="1899-12-30T04:10:39"/>
        <d v="1899-12-30T04:10:40"/>
        <d v="1899-12-30T04:10:43"/>
        <d v="1899-12-30T04:10:45"/>
        <d v="1899-12-30T04:10:57"/>
        <d v="1899-12-30T04:11:04"/>
        <d v="1899-12-30T04:11:05"/>
        <d v="1899-12-30T04:11:09"/>
        <d v="1899-12-30T04:11:10"/>
        <d v="1899-12-30T04:11:11"/>
        <d v="1899-12-30T04:11:16"/>
        <d v="1899-12-30T04:11:18"/>
        <d v="1899-12-30T04:11:20"/>
        <d v="1899-12-30T04:11:24"/>
        <d v="1899-12-30T04:11:29"/>
        <d v="1899-12-30T04:11:30"/>
        <d v="1899-12-30T04:11:31"/>
        <d v="1899-12-30T04:11:32"/>
        <d v="1899-12-30T04:11:42"/>
        <d v="1899-12-30T04:11:45"/>
        <d v="1899-12-30T04:11:49"/>
        <d v="1899-12-30T04:11:56"/>
        <d v="1899-12-30T04:11:57"/>
        <d v="1899-12-30T04:12:05"/>
        <d v="1899-12-30T04:12:22"/>
        <d v="1899-12-30T04:12:24"/>
        <d v="1899-12-30T04:12:26"/>
        <d v="1899-12-30T04:12:28"/>
        <d v="1899-12-30T04:12:29"/>
        <d v="1899-12-30T04:12:34"/>
        <d v="1899-12-30T04:12:47"/>
        <d v="1899-12-30T04:12:50"/>
        <d v="1899-12-30T04:12:51"/>
        <d v="1899-12-30T04:12:52"/>
        <d v="1899-12-30T04:12:53"/>
        <d v="1899-12-30T04:12:55"/>
        <d v="1899-12-30T04:12:58"/>
        <d v="1899-12-30T04:13:01"/>
        <d v="1899-12-30T04:13:05"/>
        <d v="1899-12-30T04:13:10"/>
        <d v="1899-12-30T04:13:14"/>
        <d v="1899-12-30T04:13:15"/>
        <d v="1899-12-30T04:13:18"/>
        <d v="1899-12-30T04:13:19"/>
        <d v="1899-12-30T04:13:26"/>
        <d v="1899-12-30T04:13:28"/>
        <d v="1899-12-30T04:13:33"/>
        <d v="1899-12-30T04:13:35"/>
        <d v="1899-12-30T04:13:37"/>
        <d v="1899-12-30T04:13:45"/>
        <d v="1899-12-30T04:13:52"/>
        <d v="1899-12-30T04:13:55"/>
        <d v="1899-12-30T04:13:57"/>
        <d v="1899-12-30T04:13:58"/>
        <d v="1899-12-30T04:14:04"/>
        <d v="1899-12-30T04:14:05"/>
        <d v="1899-12-30T04:14:10"/>
        <d v="1899-12-30T04:14:12"/>
        <d v="1899-12-30T04:14:13"/>
        <d v="1899-12-30T04:14:15"/>
        <d v="1899-12-30T04:14:16"/>
        <d v="1899-12-30T04:14:22"/>
        <d v="1899-12-30T04:14:24"/>
        <d v="1899-12-30T04:14:26"/>
        <d v="1899-12-30T04:14:37"/>
        <d v="1899-12-30T04:14:41"/>
        <d v="1899-12-30T04:14:44"/>
        <d v="1899-12-30T04:14:45"/>
        <d v="1899-12-30T04:14:49"/>
        <d v="1899-12-30T04:14:54"/>
        <d v="1899-12-30T04:14:57"/>
        <d v="1899-12-30T04:14:59"/>
        <d v="1899-12-30T04:15:01"/>
        <d v="1899-12-30T04:15:02"/>
        <d v="1899-12-30T04:15:05"/>
        <d v="1899-12-30T04:15:07"/>
        <d v="1899-12-30T04:15:13"/>
        <d v="1899-12-30T04:15:17"/>
        <d v="1899-12-30T04:15:19"/>
        <d v="1899-12-30T04:15:20"/>
        <d v="1899-12-30T04:15:26"/>
        <d v="1899-12-30T04:15:30"/>
        <d v="1899-12-30T04:15:34"/>
        <d v="1899-12-30T04:15:39"/>
        <d v="1899-12-30T04:15:43"/>
        <d v="1899-12-30T04:15:44"/>
        <d v="1899-12-30T04:15:55"/>
        <d v="1899-12-30T04:15:59"/>
        <d v="1899-12-30T04:16:01"/>
        <d v="1899-12-30T04:16:06"/>
        <d v="1899-12-30T04:16:07"/>
        <d v="1899-12-30T04:16:08"/>
        <d v="1899-12-30T04:16:11"/>
        <d v="1899-12-30T04:16:16"/>
        <d v="1899-12-30T04:16:22"/>
        <d v="1899-12-30T04:16:24"/>
        <d v="1899-12-30T04:16:25"/>
        <d v="1899-12-30T04:16:32"/>
        <d v="1899-12-30T04:16:42"/>
        <d v="1899-12-30T04:16:43"/>
        <d v="1899-12-30T04:16:44"/>
        <d v="1899-12-30T04:16:45"/>
        <d v="1899-12-30T04:16:47"/>
        <d v="1899-12-30T04:16:51"/>
        <d v="1899-12-30T04:16:56"/>
        <d v="1899-12-30T04:16:57"/>
        <d v="1899-12-30T04:16:58"/>
        <d v="1899-12-30T04:17:00"/>
        <d v="1899-12-30T04:17:06"/>
        <d v="1899-12-30T04:17:17"/>
        <d v="1899-12-30T04:17:20"/>
        <d v="1899-12-30T04:17:21"/>
        <d v="1899-12-30T04:17:24"/>
        <d v="1899-12-30T04:17:27"/>
        <d v="1899-12-30T04:17:32"/>
        <d v="1899-12-30T04:17:38"/>
        <d v="1899-12-30T04:17:55"/>
        <d v="1899-12-30T04:17:58"/>
        <d v="1899-12-30T04:18:08"/>
        <d v="1899-12-30T04:18:09"/>
        <d v="1899-12-30T04:18:10"/>
        <d v="1899-12-30T04:18:13"/>
        <d v="1899-12-30T04:18:16"/>
        <d v="1899-12-30T04:18:21"/>
        <d v="1899-12-30T04:18:22"/>
        <d v="1899-12-30T04:18:23"/>
        <d v="1899-12-30T04:18:25"/>
        <d v="1899-12-30T04:18:27"/>
        <d v="1899-12-30T04:18:30"/>
        <d v="1899-12-30T04:18:31"/>
        <d v="1899-12-30T04:18:32"/>
        <d v="1899-12-30T04:18:33"/>
        <d v="1899-12-30T04:18:35"/>
        <d v="1899-12-30T04:18:36"/>
        <d v="1899-12-30T04:18:38"/>
        <d v="1899-12-30T04:18:41"/>
        <d v="1899-12-30T04:18:42"/>
        <d v="1899-12-30T04:18:43"/>
        <d v="1899-12-30T04:18:51"/>
        <d v="1899-12-30T04:18:55"/>
        <d v="1899-12-30T04:18:58"/>
        <d v="1899-12-30T04:19:00"/>
        <d v="1899-12-30T04:19:06"/>
        <d v="1899-12-30T04:19:09"/>
        <d v="1899-12-30T04:19:10"/>
        <d v="1899-12-30T04:19:11"/>
        <d v="1899-12-30T04:19:16"/>
        <d v="1899-12-30T04:19:18"/>
        <d v="1899-12-30T04:19:19"/>
        <d v="1899-12-30T04:19:22"/>
        <d v="1899-12-30T04:19:27"/>
        <d v="1899-12-30T04:19:28"/>
        <d v="1899-12-30T04:19:32"/>
        <d v="1899-12-30T04:19:34"/>
        <d v="1899-12-30T04:19:37"/>
        <d v="1899-12-30T04:19:39"/>
        <d v="1899-12-30T04:19:40"/>
        <d v="1899-12-30T04:19:44"/>
        <d v="1899-12-30T04:19:47"/>
        <d v="1899-12-30T04:19:52"/>
        <d v="1899-12-30T04:19:57"/>
        <d v="1899-12-30T04:20:03"/>
        <d v="1899-12-30T04:20:05"/>
        <d v="1899-12-30T04:20:12"/>
        <d v="1899-12-30T04:20:13"/>
        <d v="1899-12-30T04:20:16"/>
        <d v="1899-12-30T04:20:17"/>
        <d v="1899-12-30T04:20:22"/>
        <d v="1899-12-30T04:20:23"/>
        <d v="1899-12-30T04:20:24"/>
        <d v="1899-12-30T04:20:27"/>
        <d v="1899-12-30T04:20:29"/>
        <d v="1899-12-30T04:20:36"/>
        <d v="1899-12-30T04:20:37"/>
        <d v="1899-12-30T04:20:39"/>
        <d v="1899-12-30T04:20:43"/>
        <d v="1899-12-30T04:20:44"/>
        <d v="1899-12-30T04:20:45"/>
        <d v="1899-12-30T04:20:50"/>
        <d v="1899-12-30T04:20:54"/>
        <d v="1899-12-30T04:20:56"/>
        <d v="1899-12-30T04:20:57"/>
        <d v="1899-12-30T04:21:03"/>
        <d v="1899-12-30T04:21:05"/>
        <d v="1899-12-30T04:21:11"/>
        <d v="1899-12-30T04:21:17"/>
        <d v="1899-12-30T04:21:22"/>
        <d v="1899-12-30T04:21:24"/>
        <d v="1899-12-30T04:21:29"/>
        <d v="1899-12-30T04:21:32"/>
        <d v="1899-12-30T04:21:37"/>
        <d v="1899-12-30T04:21:44"/>
        <d v="1899-12-30T04:22:00"/>
        <d v="1899-12-30T04:22:02"/>
        <d v="1899-12-30T04:22:05"/>
        <d v="1899-12-30T04:22:14"/>
        <d v="1899-12-30T04:22:15"/>
        <d v="1899-12-30T04:22:20"/>
        <d v="1899-12-30T04:22:22"/>
        <d v="1899-12-30T04:22:23"/>
        <d v="1899-12-30T04:22:24"/>
        <d v="1899-12-30T04:22:25"/>
        <d v="1899-12-30T04:22:29"/>
        <d v="1899-12-30T04:22:30"/>
        <d v="1899-12-30T04:22:32"/>
        <d v="1899-12-30T04:22:36"/>
        <d v="1899-12-30T04:22:45"/>
        <d v="1899-12-30T04:22:46"/>
        <d v="1899-12-30T04:22:47"/>
        <d v="1899-12-30T04:22:48"/>
        <d v="1899-12-30T04:22:49"/>
        <d v="1899-12-30T04:22:54"/>
        <d v="1899-12-30T04:22:55"/>
        <d v="1899-12-30T04:22:58"/>
        <d v="1899-12-30T04:23:01"/>
        <d v="1899-12-30T04:23:02"/>
        <d v="1899-12-30T04:23:04"/>
        <d v="1899-12-30T04:23:09"/>
        <d v="1899-12-30T04:23:17"/>
        <d v="1899-12-30T04:23:25"/>
        <d v="1899-12-30T04:23:31"/>
        <d v="1899-12-30T04:23:34"/>
        <d v="1899-12-30T04:23:36"/>
        <d v="1899-12-30T04:23:38"/>
        <d v="1899-12-30T04:23:39"/>
        <d v="1899-12-30T04:23:43"/>
        <d v="1899-12-30T04:23:44"/>
        <d v="1899-12-30T04:23:45"/>
        <d v="1899-12-30T04:23:46"/>
        <d v="1899-12-30T04:23:56"/>
        <d v="1899-12-30T04:23:57"/>
        <d v="1899-12-30T04:23:58"/>
        <d v="1899-12-30T04:23:59"/>
        <d v="1899-12-30T04:24:07"/>
        <d v="1899-12-30T04:24:09"/>
        <d v="1899-12-30T04:24:12"/>
        <d v="1899-12-30T04:24:14"/>
        <d v="1899-12-30T04:24:16"/>
        <d v="1899-12-30T04:24:26"/>
        <d v="1899-12-30T04:24:29"/>
        <d v="1899-12-30T04:24:35"/>
        <d v="1899-12-30T04:24:36"/>
        <d v="1899-12-30T04:24:37"/>
        <d v="1899-12-30T04:24:38"/>
        <d v="1899-12-30T04:24:39"/>
        <d v="1899-12-30T04:24:40"/>
        <d v="1899-12-30T04:24:41"/>
        <d v="1899-12-30T04:24:43"/>
        <d v="1899-12-30T04:24:44"/>
        <d v="1899-12-30T04:24:49"/>
        <d v="1899-12-30T04:24:51"/>
        <d v="1899-12-30T04:24:53"/>
        <d v="1899-12-30T04:24:54"/>
        <d v="1899-12-30T04:24:56"/>
        <d v="1899-12-30T04:24:58"/>
        <d v="1899-12-30T04:25:01"/>
        <d v="1899-12-30T04:25:02"/>
        <d v="1899-12-30T04:25:04"/>
        <d v="1899-12-30T04:25:08"/>
        <d v="1899-12-30T04:25:11"/>
        <d v="1899-12-30T04:25:14"/>
        <d v="1899-12-30T04:25:17"/>
        <d v="1899-12-30T04:25:18"/>
        <d v="1899-12-30T04:25:21"/>
        <d v="1899-12-30T04:25:24"/>
        <d v="1899-12-30T04:25:34"/>
        <d v="1899-12-30T04:25:37"/>
        <d v="1899-12-30T04:25:38"/>
        <d v="1899-12-30T04:25:41"/>
        <d v="1899-12-30T04:25:42"/>
        <d v="1899-12-30T04:25:45"/>
        <d v="1899-12-30T04:25:48"/>
        <d v="1899-12-30T04:25:56"/>
        <d v="1899-12-30T04:25:57"/>
        <d v="1899-12-30T04:25:59"/>
        <d v="1899-12-30T04:26:00"/>
        <d v="1899-12-30T04:26:02"/>
        <d v="1899-12-30T04:26:06"/>
        <d v="1899-12-30T04:26:07"/>
        <d v="1899-12-30T04:26:09"/>
        <d v="1899-12-30T04:26:11"/>
        <d v="1899-12-30T04:26:14"/>
        <d v="1899-12-30T04:26:16"/>
        <d v="1899-12-30T04:26:28"/>
        <d v="1899-12-30T04:26:29"/>
        <d v="1899-12-30T04:26:30"/>
        <d v="1899-12-30T04:26:31"/>
        <d v="1899-12-30T04:26:32"/>
        <d v="1899-12-30T04:26:37"/>
        <d v="1899-12-30T04:26:38"/>
        <d v="1899-12-30T04:26:41"/>
        <d v="1899-12-30T04:26:45"/>
        <d v="1899-12-30T04:26:49"/>
        <d v="1899-12-30T04:26:54"/>
        <d v="1899-12-30T04:26:58"/>
        <d v="1899-12-30T04:26:59"/>
        <d v="1899-12-30T04:27:00"/>
        <d v="1899-12-30T04:27:02"/>
        <d v="1899-12-30T04:27:04"/>
        <d v="1899-12-30T04:27:10"/>
        <d v="1899-12-30T04:27:12"/>
        <d v="1899-12-30T04:27:19"/>
        <d v="1899-12-30T04:27:32"/>
        <d v="1899-12-30T04:27:34"/>
        <d v="1899-12-30T04:27:47"/>
        <d v="1899-12-30T04:27:48"/>
        <d v="1899-12-30T04:27:49"/>
        <d v="1899-12-30T04:27:50"/>
        <d v="1899-12-30T04:27:51"/>
        <d v="1899-12-30T04:27:53"/>
        <d v="1899-12-30T04:27:59"/>
        <d v="1899-12-30T04:28:00"/>
        <d v="1899-12-30T04:28:04"/>
        <d v="1899-12-30T04:28:07"/>
        <d v="1899-12-30T04:28:11"/>
        <d v="1899-12-30T04:28:12"/>
        <d v="1899-12-30T04:28:20"/>
        <d v="1899-12-30T04:28:21"/>
        <d v="1899-12-30T04:28:24"/>
        <d v="1899-12-30T04:28:30"/>
        <d v="1899-12-30T04:28:39"/>
        <d v="1899-12-30T04:28:41"/>
        <d v="1899-12-30T04:28:42"/>
        <d v="1899-12-30T04:28:43"/>
        <d v="1899-12-30T04:28:50"/>
        <d v="1899-12-30T04:29:02"/>
        <d v="1899-12-30T04:29:09"/>
        <d v="1899-12-30T04:29:11"/>
        <d v="1899-12-30T04:29:15"/>
        <d v="1899-12-30T04:29:18"/>
        <d v="1899-12-30T04:29:25"/>
        <d v="1899-12-30T04:29:27"/>
        <d v="1899-12-30T04:29:31"/>
        <d v="1899-12-30T04:29:33"/>
        <d v="1899-12-30T04:29:34"/>
        <d v="1899-12-30T04:29:37"/>
        <d v="1899-12-30T04:29:39"/>
        <d v="1899-12-30T04:29:44"/>
        <d v="1899-12-30T04:29:45"/>
        <d v="1899-12-30T04:29:47"/>
        <d v="1899-12-30T04:29:49"/>
        <d v="1899-12-30T04:29:50"/>
        <d v="1899-12-30T04:29:51"/>
        <d v="1899-12-30T04:29:52"/>
        <d v="1899-12-30T04:30:00"/>
        <d v="1899-12-30T04:30:02"/>
        <d v="1899-12-30T04:30:03"/>
        <d v="1899-12-30T04:30:10"/>
        <d v="1899-12-30T04:30:13"/>
        <d v="1899-12-30T04:30:14"/>
        <d v="1899-12-30T04:30:16"/>
        <d v="1899-12-30T04:30:18"/>
        <d v="1899-12-30T04:30:20"/>
        <d v="1899-12-30T04:30:22"/>
        <d v="1899-12-30T04:30:24"/>
        <d v="1899-12-30T04:30:27"/>
        <d v="1899-12-30T04:30:39"/>
        <d v="1899-12-30T04:30:43"/>
        <d v="1899-12-30T04:30:49"/>
        <d v="1899-12-30T04:30:50"/>
        <d v="1899-12-30T04:30:51"/>
        <d v="1899-12-30T04:30:52"/>
        <d v="1899-12-30T04:30:55"/>
        <d v="1899-12-30T04:31:00"/>
        <d v="1899-12-30T04:31:07"/>
        <d v="1899-12-30T04:31:11"/>
        <d v="1899-12-30T04:31:17"/>
        <d v="1899-12-30T04:31:22"/>
        <d v="1899-12-30T04:31:23"/>
        <d v="1899-12-30T04:31:24"/>
        <d v="1899-12-30T04:31:35"/>
        <d v="1899-12-30T04:31:37"/>
        <d v="1899-12-30T04:31:42"/>
        <d v="1899-12-30T04:31:47"/>
        <d v="1899-12-30T04:31:49"/>
        <d v="1899-12-30T04:31:53"/>
        <d v="1899-12-30T04:31:54"/>
        <d v="1899-12-30T04:31:55"/>
        <d v="1899-12-30T04:31:56"/>
        <d v="1899-12-30T04:31:58"/>
        <d v="1899-12-30T04:31:59"/>
        <d v="1899-12-30T04:32:01"/>
        <d v="1899-12-30T04:32:02"/>
        <d v="1899-12-30T04:32:04"/>
        <d v="1899-12-30T04:32:05"/>
        <d v="1899-12-30T04:32:07"/>
        <d v="1899-12-30T04:32:08"/>
        <d v="1899-12-30T04:32:10"/>
        <d v="1899-12-30T04:32:11"/>
        <d v="1899-12-30T04:32:12"/>
        <d v="1899-12-30T04:32:14"/>
        <d v="1899-12-30T04:32:17"/>
        <d v="1899-12-30T04:32:19"/>
        <d v="1899-12-30T04:32:20"/>
        <d v="1899-12-30T04:32:21"/>
        <d v="1899-12-30T04:32:33"/>
        <d v="1899-12-30T04:32:34"/>
        <d v="1899-12-30T04:32:40"/>
        <d v="1899-12-30T04:32:41"/>
        <d v="1899-12-30T04:32:43"/>
        <d v="1899-12-30T04:32:47"/>
        <d v="1899-12-30T04:32:48"/>
        <d v="1899-12-30T04:32:50"/>
        <d v="1899-12-30T04:32:51"/>
        <d v="1899-12-30T04:32:53"/>
        <d v="1899-12-30T04:32:54"/>
        <d v="1899-12-30T04:32:58"/>
        <d v="1899-12-30T04:32:59"/>
        <d v="1899-12-30T04:33:04"/>
        <d v="1899-12-30T04:33:05"/>
        <d v="1899-12-30T04:33:07"/>
        <d v="1899-12-30T04:33:08"/>
        <d v="1899-12-30T04:33:11"/>
        <d v="1899-12-30T04:33:20"/>
        <d v="1899-12-30T04:33:23"/>
        <d v="1899-12-30T04:33:26"/>
        <d v="1899-12-30T04:33:35"/>
        <d v="1899-12-30T04:33:38"/>
        <d v="1899-12-30T04:33:42"/>
        <d v="1899-12-30T04:33:56"/>
        <d v="1899-12-30T04:33:57"/>
        <d v="1899-12-30T04:34:00"/>
        <d v="1899-12-30T04:34:05"/>
        <d v="1899-12-30T04:34:07"/>
        <d v="1899-12-30T04:34:08"/>
        <d v="1899-12-30T04:34:09"/>
        <d v="1899-12-30T04:34:12"/>
        <d v="1899-12-30T04:34:15"/>
        <d v="1899-12-30T04:34:16"/>
        <d v="1899-12-30T04:34:17"/>
        <d v="1899-12-30T04:34:19"/>
        <d v="1899-12-30T04:34:20"/>
        <d v="1899-12-30T04:34:22"/>
        <d v="1899-12-30T04:34:24"/>
        <d v="1899-12-30T04:34:26"/>
        <d v="1899-12-30T04:34:34"/>
        <d v="1899-12-30T04:34:42"/>
        <d v="1899-12-30T04:34:51"/>
        <d v="1899-12-30T04:34:53"/>
        <d v="1899-12-30T04:34:56"/>
        <d v="1899-12-30T04:35:11"/>
        <d v="1899-12-30T04:35:12"/>
        <d v="1899-12-30T04:35:18"/>
        <d v="1899-12-30T04:35:20"/>
        <d v="1899-12-30T04:35:21"/>
        <d v="1899-12-30T04:35:24"/>
        <d v="1899-12-30T04:35:29"/>
        <d v="1899-12-30T04:35:32"/>
        <d v="1899-12-30T04:35:40"/>
        <d v="1899-12-30T04:35:43"/>
        <d v="1899-12-30T04:35:49"/>
        <d v="1899-12-30T04:35:51"/>
        <d v="1899-12-30T04:35:56"/>
        <d v="1899-12-30T04:36:00"/>
        <d v="1899-12-30T04:36:01"/>
        <d v="1899-12-30T04:36:04"/>
        <d v="1899-12-30T04:36:05"/>
        <d v="1899-12-30T04:36:07"/>
        <d v="1899-12-30T04:36:09"/>
        <d v="1899-12-30T04:36:10"/>
        <d v="1899-12-30T04:36:19"/>
        <d v="1899-12-30T04:36:21"/>
        <d v="1899-12-30T04:36:26"/>
        <d v="1899-12-30T04:36:27"/>
        <d v="1899-12-30T04:36:34"/>
        <d v="1899-12-30T04:36:35"/>
        <d v="1899-12-30T04:36:38"/>
        <d v="1899-12-30T04:36:39"/>
        <d v="1899-12-30T04:36:44"/>
        <d v="1899-12-30T04:36:52"/>
        <d v="1899-12-30T04:36:55"/>
        <d v="1899-12-30T04:36:56"/>
        <d v="1899-12-30T04:36:57"/>
        <d v="1899-12-30T04:37:00"/>
        <d v="1899-12-30T04:37:02"/>
        <d v="1899-12-30T04:37:04"/>
        <d v="1899-12-30T04:37:06"/>
        <d v="1899-12-30T04:37:19"/>
        <d v="1899-12-30T04:37:21"/>
        <d v="1899-12-30T04:37:22"/>
        <d v="1899-12-30T04:37:27"/>
        <d v="1899-12-30T04:37:29"/>
        <d v="1899-12-30T04:37:35"/>
        <d v="1899-12-30T04:37:40"/>
        <d v="1899-12-30T04:37:43"/>
        <d v="1899-12-30T04:37:45"/>
        <d v="1899-12-30T04:37:53"/>
        <d v="1899-12-30T04:37:54"/>
        <d v="1899-12-30T04:37:56"/>
        <d v="1899-12-30T04:37:58"/>
        <d v="1899-12-30T04:37:59"/>
        <d v="1899-12-30T04:38:00"/>
        <d v="1899-12-30T04:38:01"/>
        <d v="1899-12-30T04:38:02"/>
        <d v="1899-12-30T04:38:09"/>
        <d v="1899-12-30T04:38:14"/>
        <d v="1899-12-30T04:38:17"/>
        <d v="1899-12-30T04:38:24"/>
        <d v="1899-12-30T04:38:29"/>
        <d v="1899-12-30T04:38:30"/>
        <d v="1899-12-30T04:38:34"/>
        <d v="1899-12-30T04:38:35"/>
        <d v="1899-12-30T04:38:37"/>
        <d v="1899-12-30T04:38:39"/>
        <d v="1899-12-30T04:38:41"/>
        <d v="1899-12-30T04:38:49"/>
        <d v="1899-12-30T04:38:52"/>
        <d v="1899-12-30T04:38:54"/>
        <d v="1899-12-30T04:38:56"/>
        <d v="1899-12-30T04:39:01"/>
        <d v="1899-12-30T04:39:04"/>
        <d v="1899-12-30T04:39:11"/>
        <d v="1899-12-30T04:39:12"/>
        <d v="1899-12-30T04:39:13"/>
        <d v="1899-12-30T04:39:18"/>
        <d v="1899-12-30T04:39:19"/>
        <d v="1899-12-30T04:39:20"/>
        <d v="1899-12-30T04:39:23"/>
        <d v="1899-12-30T04:39:24"/>
        <d v="1899-12-30T04:39:26"/>
        <d v="1899-12-30T04:39:27"/>
        <d v="1899-12-30T04:39:29"/>
        <d v="1899-12-30T04:39:32"/>
        <d v="1899-12-30T04:39:34"/>
        <d v="1899-12-30T04:39:39"/>
        <d v="1899-12-30T04:39:43"/>
        <d v="1899-12-30T04:39:44"/>
        <d v="1899-12-30T04:39:48"/>
        <d v="1899-12-30T04:39:55"/>
        <d v="1899-12-30T04:39:58"/>
        <d v="1899-12-30T04:40:02"/>
        <d v="1899-12-30T04:40:03"/>
        <d v="1899-12-30T04:40:14"/>
        <d v="1899-12-30T04:40:16"/>
        <d v="1899-12-30T04:40:21"/>
        <d v="1899-12-30T04:40:22"/>
        <d v="1899-12-30T04:40:31"/>
        <d v="1899-12-30T04:40:32"/>
        <d v="1899-12-30T04:40:33"/>
        <d v="1899-12-30T04:40:34"/>
        <d v="1899-12-30T04:40:43"/>
        <d v="1899-12-30T04:40:44"/>
        <d v="1899-12-30T04:40:46"/>
        <d v="1899-12-30T04:40:52"/>
        <d v="1899-12-30T04:40:58"/>
        <d v="1899-12-30T04:41:07"/>
        <d v="1899-12-30T04:41:09"/>
        <d v="1899-12-30T04:41:10"/>
        <d v="1899-12-30T04:41:11"/>
        <d v="1899-12-30T04:41:22"/>
        <d v="1899-12-30T04:41:23"/>
        <d v="1899-12-30T04:41:26"/>
        <d v="1899-12-30T04:41:31"/>
        <d v="1899-12-30T04:41:32"/>
        <d v="1899-12-30T04:41:33"/>
        <d v="1899-12-30T04:41:39"/>
        <d v="1899-12-30T04:41:51"/>
        <d v="1899-12-30T04:41:52"/>
        <d v="1899-12-30T04:41:56"/>
        <d v="1899-12-30T04:42:02"/>
        <d v="1899-12-30T04:42:08"/>
        <d v="1899-12-30T04:42:12"/>
        <d v="1899-12-30T04:42:14"/>
        <d v="1899-12-30T04:42:17"/>
        <d v="1899-12-30T04:42:20"/>
        <d v="1899-12-30T04:42:21"/>
        <d v="1899-12-30T04:42:25"/>
        <d v="1899-12-30T04:42:33"/>
        <d v="1899-12-30T04:42:36"/>
        <d v="1899-12-30T04:42:39"/>
        <d v="1899-12-30T04:42:40"/>
        <d v="1899-12-30T04:42:41"/>
        <d v="1899-12-30T04:42:42"/>
        <d v="1899-12-30T04:42:43"/>
        <d v="1899-12-30T04:42:44"/>
        <d v="1899-12-30T04:42:45"/>
        <d v="1899-12-30T04:42:46"/>
        <d v="1899-12-30T04:42:47"/>
        <d v="1899-12-30T04:42:48"/>
        <d v="1899-12-30T04:43:01"/>
        <d v="1899-12-30T04:43:02"/>
        <d v="1899-12-30T04:43:03"/>
        <d v="1899-12-30T04:43:05"/>
        <d v="1899-12-30T04:43:08"/>
        <d v="1899-12-30T04:43:09"/>
        <d v="1899-12-30T04:43:13"/>
        <d v="1899-12-30T04:43:14"/>
        <d v="1899-12-30T04:43:15"/>
        <d v="1899-12-30T04:43:21"/>
        <d v="1899-12-30T04:43:29"/>
        <d v="1899-12-30T04:43:30"/>
        <d v="1899-12-30T04:43:34"/>
        <d v="1899-12-30T04:43:35"/>
        <d v="1899-12-30T04:43:39"/>
        <d v="1899-12-30T04:43:40"/>
        <d v="1899-12-30T04:43:41"/>
        <d v="1899-12-30T04:43:42"/>
        <d v="1899-12-30T04:43:47"/>
        <d v="1899-12-30T04:43:48"/>
        <d v="1899-12-30T04:43:49"/>
        <d v="1899-12-30T04:43:50"/>
        <d v="1899-12-30T04:43:53"/>
        <d v="1899-12-30T04:43:56"/>
        <d v="1899-12-30T04:44:00"/>
        <d v="1899-12-30T04:44:01"/>
        <d v="1899-12-30T04:44:05"/>
        <d v="1899-12-30T04:44:07"/>
        <d v="1899-12-30T04:44:08"/>
        <d v="1899-12-30T04:44:10"/>
        <d v="1899-12-30T04:44:12"/>
        <d v="1899-12-30T04:44:13"/>
        <d v="1899-12-30T04:44:14"/>
        <d v="1899-12-30T04:44:15"/>
        <d v="1899-12-30T04:44:19"/>
        <d v="1899-12-30T04:44:20"/>
        <d v="1899-12-30T04:44:21"/>
        <d v="1899-12-30T04:44:22"/>
        <d v="1899-12-30T04:44:24"/>
        <d v="1899-12-30T04:44:25"/>
        <d v="1899-12-30T04:44:29"/>
        <d v="1899-12-30T04:44:33"/>
        <d v="1899-12-30T04:44:36"/>
        <d v="1899-12-30T04:44:37"/>
        <d v="1899-12-30T04:44:41"/>
        <d v="1899-12-30T04:44:55"/>
        <d v="1899-12-30T04:44:57"/>
        <d v="1899-12-30T04:44:58"/>
        <d v="1899-12-30T04:44:59"/>
        <d v="1899-12-30T04:45:05"/>
        <d v="1899-12-30T04:45:16"/>
        <d v="1899-12-30T04:45:17"/>
        <d v="1899-12-30T04:45:19"/>
        <d v="1899-12-30T04:45:20"/>
        <d v="1899-12-30T04:45:22"/>
        <d v="1899-12-30T04:45:23"/>
        <d v="1899-12-30T04:45:28"/>
        <d v="1899-12-30T04:45:29"/>
        <d v="1899-12-30T04:45:34"/>
        <d v="1899-12-30T04:45:42"/>
        <d v="1899-12-30T04:45:43"/>
        <d v="1899-12-30T04:45:44"/>
        <d v="1899-12-30T04:45:45"/>
        <d v="1899-12-30T04:45:46"/>
        <d v="1899-12-30T04:45:49"/>
        <d v="1899-12-30T04:45:50"/>
        <d v="1899-12-30T04:45:51"/>
        <d v="1899-12-30T04:45:57"/>
        <d v="1899-12-30T04:45:59"/>
        <d v="1899-12-30T04:46:02"/>
        <d v="1899-12-30T04:46:03"/>
        <d v="1899-12-30T04:46:04"/>
        <d v="1899-12-30T04:46:07"/>
        <d v="1899-12-30T04:46:08"/>
        <d v="1899-12-30T04:46:12"/>
        <d v="1899-12-30T04:46:15"/>
        <d v="1899-12-30T04:46:18"/>
        <d v="1899-12-30T04:46:20"/>
        <d v="1899-12-30T04:46:40"/>
        <d v="1899-12-30T04:46:41"/>
        <d v="1899-12-30T04:46:43"/>
        <d v="1899-12-30T04:46:47"/>
        <d v="1899-12-30T04:46:48"/>
        <d v="1899-12-30T04:47:03"/>
        <d v="1899-12-30T04:47:11"/>
        <d v="1899-12-30T04:47:13"/>
        <d v="1899-12-30T04:47:16"/>
        <d v="1899-12-30T04:47:19"/>
        <d v="1899-12-30T04:47:22"/>
        <d v="1899-12-30T04:47:25"/>
        <d v="1899-12-30T04:47:28"/>
        <d v="1899-12-30T04:47:33"/>
        <d v="1899-12-30T04:47:34"/>
        <d v="1899-12-30T04:47:35"/>
        <d v="1899-12-30T04:47:38"/>
        <d v="1899-12-30T04:47:39"/>
        <d v="1899-12-30T04:47:43"/>
        <d v="1899-12-30T04:47:45"/>
        <d v="1899-12-30T04:47:46"/>
        <d v="1899-12-30T04:47:51"/>
        <d v="1899-12-30T04:47:52"/>
        <d v="1899-12-30T04:47:53"/>
        <d v="1899-12-30T04:47:55"/>
        <d v="1899-12-30T04:47:56"/>
        <d v="1899-12-30T04:47:58"/>
        <d v="1899-12-30T04:48:01"/>
        <d v="1899-12-30T04:48:05"/>
        <d v="1899-12-30T04:48:10"/>
        <d v="1899-12-30T04:48:16"/>
        <d v="1899-12-30T04:48:17"/>
        <d v="1899-12-30T04:48:18"/>
        <d v="1899-12-30T04:48:21"/>
        <d v="1899-12-30T04:48:25"/>
        <d v="1899-12-30T04:48:34"/>
        <d v="1899-12-30T04:48:36"/>
        <d v="1899-12-30T04:48:40"/>
        <d v="1899-12-30T04:48:42"/>
        <d v="1899-12-30T04:48:53"/>
        <d v="1899-12-30T04:48:54"/>
        <d v="1899-12-30T04:48:57"/>
        <d v="1899-12-30T04:48:58"/>
        <d v="1899-12-30T04:48:59"/>
        <d v="1899-12-30T04:49:01"/>
        <d v="1899-12-30T04:49:03"/>
        <d v="1899-12-30T04:49:04"/>
        <d v="1899-12-30T04:49:10"/>
        <d v="1899-12-30T04:49:15"/>
        <d v="1899-12-30T04:49:22"/>
        <d v="1899-12-30T04:49:27"/>
        <d v="1899-12-30T04:49:31"/>
        <d v="1899-12-30T04:49:33"/>
        <d v="1899-12-30T04:49:37"/>
        <d v="1899-12-30T04:49:39"/>
        <d v="1899-12-30T04:49:40"/>
        <d v="1899-12-30T04:49:42"/>
        <d v="1899-12-30T04:49:51"/>
        <d v="1899-12-30T04:49:54"/>
        <d v="1899-12-30T04:49:58"/>
        <d v="1899-12-30T04:49:59"/>
        <d v="1899-12-30T04:50:00"/>
        <d v="1899-12-30T04:50:01"/>
        <d v="1899-12-30T04:50:03"/>
        <d v="1899-12-30T04:50:08"/>
        <d v="1899-12-30T04:50:10"/>
        <d v="1899-12-30T04:50:16"/>
        <d v="1899-12-30T04:50:17"/>
        <d v="1899-12-30T04:50:20"/>
        <d v="1899-12-30T04:50:22"/>
        <d v="1899-12-30T04:50:23"/>
        <d v="1899-12-30T04:50:24"/>
        <d v="1899-12-30T04:50:28"/>
        <d v="1899-12-30T04:50:32"/>
        <d v="1899-12-30T04:50:34"/>
        <d v="1899-12-30T04:50:35"/>
        <d v="1899-12-30T04:50:42"/>
        <d v="1899-12-30T04:50:43"/>
        <d v="1899-12-30T04:50:45"/>
        <d v="1899-12-30T04:50:47"/>
        <d v="1899-12-30T04:50:48"/>
        <d v="1899-12-30T04:50:52"/>
        <d v="1899-12-30T04:50:57"/>
        <d v="1899-12-30T04:51:03"/>
        <d v="1899-12-30T04:51:05"/>
        <d v="1899-12-30T04:51:08"/>
        <d v="1899-12-30T04:51:14"/>
        <d v="1899-12-30T04:51:16"/>
        <d v="1899-12-30T04:51:17"/>
        <d v="1899-12-30T04:51:18"/>
        <d v="1899-12-30T04:51:21"/>
        <d v="1899-12-30T04:51:27"/>
        <d v="1899-12-30T04:51:31"/>
        <d v="1899-12-30T04:51:34"/>
        <d v="1899-12-30T04:51:35"/>
        <d v="1899-12-30T04:51:36"/>
        <d v="1899-12-30T04:51:37"/>
        <d v="1899-12-30T04:51:38"/>
        <d v="1899-12-30T04:51:45"/>
        <d v="1899-12-30T04:51:46"/>
        <d v="1899-12-30T04:51:50"/>
        <d v="1899-12-30T04:51:51"/>
        <d v="1899-12-30T04:52:02"/>
        <d v="1899-12-30T04:52:03"/>
        <d v="1899-12-30T04:52:05"/>
        <d v="1899-12-30T04:52:06"/>
        <d v="1899-12-30T04:52:09"/>
        <d v="1899-12-30T04:52:12"/>
        <d v="1899-12-30T04:52:13"/>
        <d v="1899-12-30T04:52:14"/>
        <d v="1899-12-30T04:52:16"/>
        <d v="1899-12-30T04:52:21"/>
        <d v="1899-12-30T04:52:25"/>
        <d v="1899-12-30T04:52:31"/>
        <d v="1899-12-30T04:52:32"/>
        <d v="1899-12-30T04:52:36"/>
        <d v="1899-12-30T04:52:43"/>
        <d v="1899-12-30T04:52:46"/>
        <d v="1899-12-30T04:52:47"/>
        <d v="1899-12-30T04:52:48"/>
        <d v="1899-12-30T04:52:52"/>
        <d v="1899-12-30T04:52:54"/>
        <d v="1899-12-30T04:52:58"/>
        <d v="1899-12-30T04:53:02"/>
        <d v="1899-12-30T04:53:04"/>
        <d v="1899-12-30T04:53:05"/>
        <d v="1899-12-30T04:53:07"/>
        <d v="1899-12-30T04:53:08"/>
        <d v="1899-12-30T04:53:09"/>
        <d v="1899-12-30T04:53:12"/>
        <d v="1899-12-30T04:53:13"/>
        <d v="1899-12-30T04:53:19"/>
        <d v="1899-12-30T04:53:20"/>
        <d v="1899-12-30T04:53:25"/>
        <d v="1899-12-30T04:53:30"/>
        <d v="1899-12-30T04:53:32"/>
        <d v="1899-12-30T04:53:33"/>
        <d v="1899-12-30T04:53:35"/>
        <d v="1899-12-30T04:53:37"/>
        <d v="1899-12-30T04:53:44"/>
        <d v="1899-12-30T04:53:45"/>
        <d v="1899-12-30T04:53:47"/>
        <d v="1899-12-30T04:53:49"/>
        <d v="1899-12-30T04:53:53"/>
        <d v="1899-12-30T04:53:54"/>
        <d v="1899-12-30T04:53:59"/>
        <d v="1899-12-30T04:54:00"/>
        <d v="1899-12-30T04:54:02"/>
        <d v="1899-12-30T04:54:04"/>
        <d v="1899-12-30T04:54:16"/>
        <d v="1899-12-30T04:54:18"/>
        <d v="1899-12-30T04:54:19"/>
        <d v="1899-12-30T04:54:22"/>
        <d v="1899-12-30T04:54:26"/>
        <d v="1899-12-30T04:54:30"/>
        <d v="1899-12-30T04:54:32"/>
        <d v="1899-12-30T04:54:33"/>
        <d v="1899-12-30T04:54:35"/>
        <d v="1899-12-30T04:54:37"/>
        <d v="1899-12-30T04:54:38"/>
        <d v="1899-12-30T04:54:40"/>
        <d v="1899-12-30T04:54:50"/>
        <d v="1899-12-30T04:54:51"/>
        <d v="1899-12-30T04:54:57"/>
        <d v="1899-12-30T04:55:00"/>
        <d v="1899-12-30T04:55:12"/>
        <d v="1899-12-30T04:55:14"/>
        <d v="1899-12-30T04:55:20"/>
        <d v="1899-12-30T04:55:29"/>
        <d v="1899-12-30T04:55:34"/>
        <d v="1899-12-30T04:55:37"/>
        <d v="1899-12-30T04:55:39"/>
        <d v="1899-12-30T04:55:44"/>
        <d v="1899-12-30T04:55:50"/>
        <d v="1899-12-30T04:55:55"/>
        <d v="1899-12-30T04:56:00"/>
        <d v="1899-12-30T04:56:12"/>
        <d v="1899-12-30T04:56:13"/>
        <d v="1899-12-30T04:56:14"/>
        <d v="1899-12-30T04:56:21"/>
        <d v="1899-12-30T04:56:23"/>
        <d v="1899-12-30T04:56:24"/>
        <d v="1899-12-30T04:56:26"/>
        <d v="1899-12-30T04:56:27"/>
        <d v="1899-12-30T04:56:31"/>
        <d v="1899-12-30T04:56:32"/>
        <d v="1899-12-30T04:56:39"/>
        <d v="1899-12-30T04:56:40"/>
        <d v="1899-12-30T04:56:43"/>
        <d v="1899-12-30T04:56:44"/>
        <d v="1899-12-30T04:56:47"/>
        <d v="1899-12-30T04:56:49"/>
        <d v="1899-12-30T04:56:52"/>
        <d v="1899-12-30T04:56:57"/>
        <d v="1899-12-30T04:56:59"/>
        <d v="1899-12-30T04:57:00"/>
        <d v="1899-12-30T04:57:03"/>
        <d v="1899-12-30T04:57:07"/>
        <d v="1899-12-30T04:57:09"/>
        <d v="1899-12-30T04:57:10"/>
        <d v="1899-12-30T04:57:12"/>
        <d v="1899-12-30T04:57:14"/>
        <d v="1899-12-30T04:57:16"/>
        <d v="1899-12-30T04:57:23"/>
        <d v="1899-12-30T04:57:26"/>
        <d v="1899-12-30T04:57:30"/>
        <d v="1899-12-30T04:57:34"/>
        <d v="1899-12-30T04:57:40"/>
        <d v="1899-12-30T04:57:41"/>
        <d v="1899-12-30T04:57:43"/>
        <d v="1899-12-30T04:57:45"/>
        <d v="1899-12-30T04:57:46"/>
        <d v="1899-12-30T04:57:50"/>
        <d v="1899-12-30T04:57:57"/>
        <d v="1899-12-30T04:58:02"/>
        <d v="1899-12-30T04:58:08"/>
        <d v="1899-12-30T04:58:10"/>
        <d v="1899-12-30T04:58:13"/>
        <d v="1899-12-30T04:58:18"/>
        <d v="1899-12-30T04:58:21"/>
        <d v="1899-12-30T04:58:23"/>
        <d v="1899-12-30T04:58:24"/>
        <d v="1899-12-30T04:58:28"/>
        <d v="1899-12-30T04:58:32"/>
        <d v="1899-12-30T04:58:35"/>
        <d v="1899-12-30T04:58:36"/>
        <d v="1899-12-30T04:58:38"/>
        <d v="1899-12-30T04:58:41"/>
        <d v="1899-12-30T04:58:42"/>
        <d v="1899-12-30T04:58:43"/>
        <d v="1899-12-30T04:58:46"/>
        <d v="1899-12-30T04:58:47"/>
        <d v="1899-12-30T04:58:48"/>
        <d v="1899-12-30T04:58:51"/>
        <d v="1899-12-30T04:58:54"/>
        <d v="1899-12-30T04:58:55"/>
        <d v="1899-12-30T04:58:58"/>
        <d v="1899-12-30T04:58:59"/>
        <d v="1899-12-30T04:59:03"/>
        <d v="1899-12-30T04:59:06"/>
        <d v="1899-12-30T04:59:10"/>
        <d v="1899-12-30T04:59:11"/>
        <d v="1899-12-30T04:59:15"/>
        <d v="1899-12-30T04:59:16"/>
        <d v="1899-12-30T04:59:20"/>
        <d v="1899-12-30T04:59:22"/>
        <d v="1899-12-30T04:59:24"/>
        <d v="1899-12-30T04:59:33"/>
        <d v="1899-12-30T04:59:36"/>
        <d v="1899-12-30T04:59:45"/>
        <d v="1899-12-30T04:59:46"/>
        <d v="1899-12-30T04:59:51"/>
        <d v="1899-12-30T04:59:53"/>
        <d v="1899-12-30T04:59:56"/>
        <d v="1899-12-30T04:59:57"/>
        <d v="1899-12-30T05:00:14"/>
        <d v="1899-12-30T05:00:18"/>
        <d v="1899-12-30T05:00:19"/>
        <d v="1899-12-30T05:00:20"/>
        <d v="1899-12-30T05:00:23"/>
        <d v="1899-12-30T05:00:24"/>
        <d v="1899-12-30T05:00:34"/>
        <d v="1899-12-30T05:00:40"/>
        <d v="1899-12-30T05:00:41"/>
        <d v="1899-12-30T05:00:47"/>
        <d v="1899-12-30T05:01:00"/>
        <d v="1899-12-30T05:01:05"/>
        <d v="1899-12-30T05:01:06"/>
        <d v="1899-12-30T05:01:07"/>
        <d v="1899-12-30T05:01:09"/>
        <d v="1899-12-30T05:01:13"/>
        <d v="1899-12-30T05:01:19"/>
        <d v="1899-12-30T05:01:25"/>
        <d v="1899-12-30T05:01:27"/>
        <d v="1899-12-30T05:01:36"/>
        <d v="1899-12-30T05:01:39"/>
        <d v="1899-12-30T05:01:40"/>
        <d v="1899-12-30T05:01:44"/>
        <d v="1899-12-30T05:01:48"/>
        <d v="1899-12-30T05:01:49"/>
        <d v="1899-12-30T05:01:53"/>
        <d v="1899-12-30T05:01:54"/>
        <d v="1899-12-30T05:01:57"/>
        <d v="1899-12-30T05:02:00"/>
        <d v="1899-12-30T05:02:08"/>
        <d v="1899-12-30T05:02:13"/>
        <d v="1899-12-30T05:02:14"/>
        <d v="1899-12-30T05:02:15"/>
        <d v="1899-12-30T05:02:17"/>
        <d v="1899-12-30T05:02:19"/>
        <d v="1899-12-30T05:02:21"/>
        <d v="1899-12-30T05:02:22"/>
        <d v="1899-12-30T05:02:23"/>
        <d v="1899-12-30T05:02:24"/>
        <d v="1899-12-30T05:02:29"/>
        <d v="1899-12-30T05:02:33"/>
        <d v="1899-12-30T05:02:38"/>
        <d v="1899-12-30T05:02:45"/>
        <d v="1899-12-30T05:02:48"/>
        <d v="1899-12-30T05:03:00"/>
        <d v="1899-12-30T05:03:01"/>
        <d v="1899-12-30T05:03:11"/>
        <d v="1899-12-30T05:03:12"/>
        <d v="1899-12-30T05:03:13"/>
        <d v="1899-12-30T05:03:14"/>
        <d v="1899-12-30T05:03:15"/>
        <d v="1899-12-30T05:03:16"/>
        <d v="1899-12-30T05:03:18"/>
        <d v="1899-12-30T05:03:20"/>
        <d v="1899-12-30T05:03:24"/>
        <d v="1899-12-30T05:03:27"/>
        <d v="1899-12-30T05:03:28"/>
        <d v="1899-12-30T05:03:29"/>
        <d v="1899-12-30T05:03:39"/>
        <d v="1899-12-30T05:03:41"/>
        <d v="1899-12-30T05:03:43"/>
        <d v="1899-12-30T05:03:52"/>
        <d v="1899-12-30T05:03:55"/>
        <d v="1899-12-30T05:03:56"/>
        <d v="1899-12-30T05:03:57"/>
        <d v="1899-12-30T05:04:04"/>
        <d v="1899-12-30T05:04:06"/>
        <d v="1899-12-30T05:04:07"/>
        <d v="1899-12-30T05:04:08"/>
        <d v="1899-12-30T05:04:09"/>
        <d v="1899-12-30T05:04:22"/>
        <d v="1899-12-30T05:04:23"/>
        <d v="1899-12-30T05:04:25"/>
        <d v="1899-12-30T05:04:29"/>
        <d v="1899-12-30T05:04:47"/>
        <d v="1899-12-30T05:04:48"/>
        <d v="1899-12-30T05:04:49"/>
        <d v="1899-12-30T05:04:50"/>
        <d v="1899-12-30T05:04:51"/>
        <d v="1899-12-30T05:04:54"/>
        <d v="1899-12-30T05:05:01"/>
        <d v="1899-12-30T05:05:04"/>
        <d v="1899-12-30T05:05:07"/>
        <d v="1899-12-30T05:05:09"/>
        <d v="1899-12-30T05:05:10"/>
        <d v="1899-12-30T05:05:25"/>
        <d v="1899-12-30T05:05:29"/>
        <d v="1899-12-30T05:05:33"/>
        <d v="1899-12-30T05:05:38"/>
        <d v="1899-12-30T05:05:39"/>
        <d v="1899-12-30T05:05:42"/>
        <d v="1899-12-30T05:05:47"/>
        <d v="1899-12-30T05:05:48"/>
        <d v="1899-12-30T05:05:49"/>
        <d v="1899-12-30T05:06:03"/>
        <d v="1899-12-30T05:06:06"/>
        <d v="1899-12-30T05:06:11"/>
        <d v="1899-12-30T05:06:13"/>
        <d v="1899-12-30T05:06:17"/>
        <d v="1899-12-30T05:06:25"/>
        <d v="1899-12-30T05:06:28"/>
        <d v="1899-12-30T05:06:30"/>
        <d v="1899-12-30T05:06:34"/>
        <d v="1899-12-30T05:06:47"/>
        <d v="1899-12-30T05:06:50"/>
        <d v="1899-12-30T05:06:51"/>
        <d v="1899-12-30T05:06:53"/>
        <d v="1899-12-30T05:07:09"/>
        <d v="1899-12-30T05:07:15"/>
        <d v="1899-12-30T05:07:28"/>
        <d v="1899-12-30T05:07:29"/>
        <d v="1899-12-30T05:07:32"/>
        <d v="1899-12-30T05:07:35"/>
        <d v="1899-12-30T05:07:41"/>
        <d v="1899-12-30T05:07:47"/>
        <d v="1899-12-30T05:07:49"/>
        <d v="1899-12-30T05:07:52"/>
        <d v="1899-12-30T05:07:54"/>
        <d v="1899-12-30T05:07:55"/>
        <d v="1899-12-30T05:07:57"/>
        <d v="1899-12-30T05:07:58"/>
        <d v="1899-12-30T05:08:11"/>
        <d v="1899-12-30T05:08:13"/>
        <d v="1899-12-30T05:08:17"/>
        <d v="1899-12-30T05:08:19"/>
        <d v="1899-12-30T05:08:23"/>
        <d v="1899-12-30T05:08:26"/>
        <d v="1899-12-30T05:08:28"/>
        <d v="1899-12-30T05:08:35"/>
        <d v="1899-12-30T05:08:40"/>
        <d v="1899-12-30T05:08:43"/>
        <d v="1899-12-30T05:08:47"/>
        <d v="1899-12-30T05:08:49"/>
        <d v="1899-12-30T05:08:50"/>
        <d v="1899-12-30T05:08:52"/>
        <d v="1899-12-30T05:08:57"/>
        <d v="1899-12-30T05:09:04"/>
        <d v="1899-12-30T05:09:17"/>
        <d v="1899-12-30T05:09:20"/>
        <d v="1899-12-30T05:09:23"/>
        <d v="1899-12-30T05:09:24"/>
        <d v="1899-12-30T05:09:28"/>
        <d v="1899-12-30T05:09:29"/>
        <d v="1899-12-30T05:09:34"/>
        <d v="1899-12-30T05:09:35"/>
        <d v="1899-12-30T05:09:36"/>
        <d v="1899-12-30T05:09:41"/>
        <d v="1899-12-30T05:09:44"/>
        <d v="1899-12-30T05:09:49"/>
        <d v="1899-12-30T05:09:57"/>
        <d v="1899-12-30T05:10:11"/>
        <d v="1899-12-30T05:10:13"/>
        <d v="1899-12-30T05:10:17"/>
        <d v="1899-12-30T05:10:18"/>
        <d v="1899-12-30T05:10:26"/>
        <d v="1899-12-30T05:10:27"/>
        <d v="1899-12-30T05:10:34"/>
        <d v="1899-12-30T05:10:40"/>
        <d v="1899-12-30T05:10:41"/>
        <d v="1899-12-30T05:10:44"/>
        <d v="1899-12-30T05:10:52"/>
        <d v="1899-12-30T05:10:54"/>
        <d v="1899-12-30T05:10:57"/>
        <d v="1899-12-30T05:11:00"/>
        <d v="1899-12-30T05:11:04"/>
        <d v="1899-12-30T05:11:11"/>
        <d v="1899-12-30T05:11:14"/>
        <d v="1899-12-30T05:11:20"/>
        <d v="1899-12-30T05:11:23"/>
        <d v="1899-12-30T05:11:24"/>
        <d v="1899-12-30T05:11:25"/>
        <d v="1899-12-30T05:11:27"/>
        <d v="1899-12-30T05:11:30"/>
        <d v="1899-12-30T05:11:35"/>
        <d v="1899-12-30T05:11:41"/>
        <d v="1899-12-30T05:11:44"/>
        <d v="1899-12-30T05:11:49"/>
        <d v="1899-12-30T05:11:59"/>
        <d v="1899-12-30T05:12:08"/>
        <d v="1899-12-30T05:12:09"/>
        <d v="1899-12-30T05:12:11"/>
        <d v="1899-12-30T05:12:13"/>
        <d v="1899-12-30T05:12:14"/>
        <d v="1899-12-30T05:12:22"/>
        <d v="1899-12-30T05:12:23"/>
        <d v="1899-12-30T05:12:24"/>
        <d v="1899-12-30T05:12:25"/>
        <d v="1899-12-30T05:12:26"/>
        <d v="1899-12-30T05:12:28"/>
        <d v="1899-12-30T05:12:31"/>
        <d v="1899-12-30T05:12:33"/>
        <d v="1899-12-30T05:12:35"/>
        <d v="1899-12-30T05:12:37"/>
        <d v="1899-12-30T05:12:39"/>
        <d v="1899-12-30T05:12:43"/>
        <d v="1899-12-30T05:12:44"/>
        <d v="1899-12-30T05:12:45"/>
        <d v="1899-12-30T05:12:47"/>
        <d v="1899-12-30T05:12:48"/>
        <d v="1899-12-30T05:12:51"/>
        <d v="1899-12-30T05:12:53"/>
        <d v="1899-12-30T05:13:03"/>
        <d v="1899-12-30T05:13:10"/>
        <d v="1899-12-30T05:13:11"/>
        <d v="1899-12-30T05:13:16"/>
        <d v="1899-12-30T05:13:31"/>
        <d v="1899-12-30T05:13:44"/>
        <d v="1899-12-30T05:13:45"/>
        <d v="1899-12-30T05:13:47"/>
        <d v="1899-12-30T05:13:48"/>
        <d v="1899-12-30T05:13:49"/>
        <d v="1899-12-30T05:13:52"/>
        <d v="1899-12-30T05:13:53"/>
        <d v="1899-12-30T05:13:54"/>
        <d v="1899-12-30T05:14:00"/>
        <d v="1899-12-30T05:14:03"/>
        <d v="1899-12-30T05:14:05"/>
        <d v="1899-12-30T05:14:06"/>
        <d v="1899-12-30T05:14:12"/>
        <d v="1899-12-30T05:14:21"/>
        <d v="1899-12-30T05:14:30"/>
        <d v="1899-12-30T05:14:35"/>
        <d v="1899-12-30T05:14:38"/>
        <d v="1899-12-30T05:14:46"/>
        <d v="1899-12-30T05:14:50"/>
        <d v="1899-12-30T05:14:52"/>
        <d v="1899-12-30T05:14:55"/>
        <d v="1899-12-30T05:14:58"/>
        <d v="1899-12-30T05:15:07"/>
        <d v="1899-12-30T05:15:08"/>
        <d v="1899-12-30T05:15:11"/>
        <d v="1899-12-30T05:15:20"/>
        <d v="1899-12-30T05:15:21"/>
        <d v="1899-12-30T05:15:23"/>
        <d v="1899-12-30T05:15:26"/>
        <d v="1899-12-30T05:15:27"/>
        <d v="1899-12-30T05:15:28"/>
        <d v="1899-12-30T05:15:30"/>
        <d v="1899-12-30T05:15:40"/>
        <d v="1899-12-30T05:15:42"/>
        <d v="1899-12-30T05:15:45"/>
        <d v="1899-12-30T05:15:55"/>
        <d v="1899-12-30T05:15:58"/>
        <d v="1899-12-30T05:16:06"/>
        <d v="1899-12-30T05:16:11"/>
        <d v="1899-12-30T05:16:19"/>
        <d v="1899-12-30T05:16:21"/>
        <d v="1899-12-30T05:16:22"/>
        <d v="1899-12-30T05:16:28"/>
        <d v="1899-12-30T05:16:29"/>
        <d v="1899-12-30T05:16:31"/>
        <d v="1899-12-30T05:16:33"/>
        <d v="1899-12-30T05:16:34"/>
        <d v="1899-12-30T05:16:35"/>
        <d v="1899-12-30T05:16:41"/>
        <d v="1899-12-30T05:16:43"/>
        <d v="1899-12-30T05:16:52"/>
        <d v="1899-12-30T05:16:53"/>
        <d v="1899-12-30T05:16:56"/>
        <d v="1899-12-30T05:16:57"/>
        <d v="1899-12-30T05:17:01"/>
        <d v="1899-12-30T05:17:07"/>
        <d v="1899-12-30T05:17:08"/>
        <d v="1899-12-30T05:17:10"/>
        <d v="1899-12-30T05:17:11"/>
        <d v="1899-12-30T05:17:13"/>
        <d v="1899-12-30T05:17:17"/>
        <d v="1899-12-30T05:17:24"/>
        <d v="1899-12-30T05:17:28"/>
        <d v="1899-12-30T05:17:30"/>
        <d v="1899-12-30T05:17:35"/>
        <d v="1899-12-30T05:17:38"/>
        <d v="1899-12-30T05:17:46"/>
        <d v="1899-12-30T05:17:48"/>
        <d v="1899-12-30T05:17:57"/>
        <d v="1899-12-30T05:18:03"/>
        <d v="1899-12-30T05:18:08"/>
        <d v="1899-12-30T05:18:09"/>
        <d v="1899-12-30T05:18:10"/>
        <d v="1899-12-30T05:18:14"/>
        <d v="1899-12-30T05:18:15"/>
        <d v="1899-12-30T05:18:19"/>
        <d v="1899-12-30T05:18:20"/>
        <d v="1899-12-30T05:18:25"/>
        <d v="1899-12-30T05:18:27"/>
        <d v="1899-12-30T05:18:50"/>
        <d v="1899-12-30T05:18:51"/>
        <d v="1899-12-30T05:18:52"/>
        <d v="1899-12-30T05:18:53"/>
        <d v="1899-12-30T05:18:55"/>
        <d v="1899-12-30T05:18:57"/>
        <d v="1899-12-30T05:18:58"/>
        <d v="1899-12-30T05:19:04"/>
        <d v="1899-12-30T05:19:08"/>
        <d v="1899-12-30T05:19:11"/>
        <d v="1899-12-30T05:19:15"/>
        <d v="1899-12-30T05:19:23"/>
        <d v="1899-12-30T05:19:24"/>
        <d v="1899-12-30T05:19:28"/>
        <d v="1899-12-30T05:19:31"/>
        <d v="1899-12-30T05:19:34"/>
        <d v="1899-12-30T05:19:45"/>
        <d v="1899-12-30T05:19:54"/>
        <d v="1899-12-30T05:19:55"/>
        <d v="1899-12-30T05:20:00"/>
        <d v="1899-12-30T05:20:15"/>
        <d v="1899-12-30T05:20:23"/>
        <d v="1899-12-30T05:20:32"/>
        <d v="1899-12-30T05:20:49"/>
        <d v="1899-12-30T05:20:57"/>
        <d v="1899-12-30T05:20:59"/>
        <d v="1899-12-30T05:21:00"/>
        <d v="1899-12-30T05:21:02"/>
        <d v="1899-12-30T05:21:08"/>
        <d v="1899-12-30T05:21:11"/>
        <d v="1899-12-30T05:21:13"/>
        <d v="1899-12-30T05:21:19"/>
        <d v="1899-12-30T05:21:29"/>
        <d v="1899-12-30T05:21:35"/>
        <d v="1899-12-30T05:21:38"/>
        <d v="1899-12-30T05:21:48"/>
        <d v="1899-12-30T05:21:54"/>
        <d v="1899-12-30T05:21:55"/>
        <d v="1899-12-30T05:22:00"/>
        <d v="1899-12-30T05:22:04"/>
        <d v="1899-12-30T05:22:08"/>
        <d v="1899-12-30T05:22:11"/>
        <d v="1899-12-30T05:22:19"/>
        <d v="1899-12-30T05:22:21"/>
        <d v="1899-12-30T05:22:22"/>
        <d v="1899-12-30T05:22:23"/>
        <d v="1899-12-30T05:22:25"/>
        <d v="1899-12-30T05:22:26"/>
        <d v="1899-12-30T05:22:28"/>
        <d v="1899-12-30T05:22:32"/>
        <d v="1899-12-30T05:22:39"/>
        <d v="1899-12-30T05:22:53"/>
        <d v="1899-12-30T05:22:54"/>
        <d v="1899-12-30T05:22:57"/>
        <d v="1899-12-30T05:23:01"/>
        <d v="1899-12-30T05:23:10"/>
        <d v="1899-12-30T05:23:21"/>
        <d v="1899-12-30T05:23:22"/>
        <d v="1899-12-30T05:23:24"/>
        <d v="1899-12-30T05:23:30"/>
        <d v="1899-12-30T05:23:41"/>
        <d v="1899-12-30T05:23:45"/>
        <d v="1899-12-30T05:23:46"/>
        <d v="1899-12-30T05:23:49"/>
        <d v="1899-12-30T05:23:51"/>
        <d v="1899-12-30T05:23:53"/>
        <d v="1899-12-30T05:23:59"/>
        <d v="1899-12-30T05:24:10"/>
        <d v="1899-12-30T05:24:11"/>
        <d v="1899-12-30T05:24:12"/>
        <d v="1899-12-30T05:24:17"/>
        <d v="1899-12-30T05:24:18"/>
        <d v="1899-12-30T05:24:22"/>
        <d v="1899-12-30T05:24:36"/>
        <d v="1899-12-30T05:24:45"/>
        <d v="1899-12-30T05:24:48"/>
        <d v="1899-12-30T05:24:52"/>
        <d v="1899-12-30T05:24:53"/>
        <d v="1899-12-30T05:25:00"/>
        <d v="1899-12-30T05:25:01"/>
        <d v="1899-12-30T05:25:08"/>
        <d v="1899-12-30T05:25:09"/>
        <d v="1899-12-30T05:25:14"/>
        <d v="1899-12-30T05:25:18"/>
        <d v="1899-12-30T05:25:45"/>
        <d v="1899-12-30T05:25:54"/>
        <d v="1899-12-30T05:25:57"/>
        <d v="1899-12-30T05:26:18"/>
        <d v="1899-12-30T05:26:22"/>
        <d v="1899-12-30T05:26:23"/>
        <d v="1899-12-30T05:26:24"/>
        <d v="1899-12-30T05:26:25"/>
        <d v="1899-12-30T05:26:28"/>
        <d v="1899-12-30T05:26:29"/>
        <d v="1899-12-30T05:26:34"/>
        <d v="1899-12-30T05:26:36"/>
        <d v="1899-12-30T05:26:38"/>
        <d v="1899-12-30T05:26:46"/>
        <d v="1899-12-30T05:26:47"/>
        <d v="1899-12-30T05:26:49"/>
        <d v="1899-12-30T05:26:50"/>
        <d v="1899-12-30T05:26:54"/>
        <d v="1899-12-30T05:26:59"/>
        <d v="1899-12-30T05:27:00"/>
        <d v="1899-12-30T05:27:03"/>
        <d v="1899-12-30T05:27:07"/>
        <d v="1899-12-30T05:27:09"/>
        <d v="1899-12-30T05:27:15"/>
        <d v="1899-12-30T05:27:17"/>
        <d v="1899-12-30T05:27:21"/>
        <d v="1899-12-30T05:27:22"/>
        <d v="1899-12-30T05:27:26"/>
        <d v="1899-12-30T05:27:29"/>
        <d v="1899-12-30T05:27:33"/>
        <d v="1899-12-30T05:27:35"/>
        <d v="1899-12-30T05:27:36"/>
        <d v="1899-12-30T05:27:40"/>
        <d v="1899-12-30T05:27:41"/>
        <d v="1899-12-30T05:27:44"/>
        <d v="1899-12-30T05:28:00"/>
        <d v="1899-12-30T05:28:07"/>
        <d v="1899-12-30T05:28:08"/>
        <d v="1899-12-30T05:28:11"/>
        <d v="1899-12-30T05:28:13"/>
        <d v="1899-12-30T05:28:15"/>
        <d v="1899-12-30T05:28:36"/>
        <d v="1899-12-30T05:28:41"/>
        <d v="1899-12-30T05:28:45"/>
        <d v="1899-12-30T05:28:55"/>
        <d v="1899-12-30T05:28:59"/>
        <d v="1899-12-30T05:29:00"/>
        <d v="1899-12-30T05:29:02"/>
        <d v="1899-12-30T05:29:14"/>
        <d v="1899-12-30T05:29:25"/>
        <d v="1899-12-30T05:29:26"/>
        <d v="1899-12-30T05:29:27"/>
        <d v="1899-12-30T05:29:28"/>
        <d v="1899-12-30T05:29:29"/>
        <d v="1899-12-30T05:29:30"/>
        <d v="1899-12-30T05:29:33"/>
        <d v="1899-12-30T05:29:43"/>
        <d v="1899-12-30T05:29:44"/>
        <d v="1899-12-30T05:29:45"/>
        <d v="1899-12-30T05:29:47"/>
        <d v="1899-12-30T05:29:49"/>
        <d v="1899-12-30T05:30:22"/>
        <d v="1899-12-30T05:30:23"/>
        <d v="1899-12-30T05:30:24"/>
        <d v="1899-12-30T05:30:26"/>
        <d v="1899-12-30T05:30:27"/>
        <d v="1899-12-30T05:30:29"/>
        <d v="1899-12-30T05:30:30"/>
        <d v="1899-12-30T05:30:31"/>
        <d v="1899-12-30T05:30:35"/>
        <d v="1899-12-30T05:30:36"/>
        <d v="1899-12-30T05:30:43"/>
        <d v="1899-12-30T05:30:47"/>
        <d v="1899-12-30T05:30:53"/>
        <d v="1899-12-30T05:30:54"/>
        <d v="1899-12-30T05:30:56"/>
        <d v="1899-12-30T05:30:57"/>
        <d v="1899-12-30T05:31:00"/>
        <d v="1899-12-30T05:31:02"/>
        <d v="1899-12-30T05:31:07"/>
        <d v="1899-12-30T05:31:09"/>
        <d v="1899-12-30T05:31:11"/>
        <d v="1899-12-30T05:31:17"/>
        <d v="1899-12-30T05:31:27"/>
        <d v="1899-12-30T05:31:29"/>
        <d v="1899-12-30T05:31:32"/>
        <d v="1899-12-30T05:31:35"/>
        <d v="1899-12-30T05:31:41"/>
        <d v="1899-12-30T05:31:43"/>
        <d v="1899-12-30T05:31:49"/>
        <d v="1899-12-30T05:31:53"/>
        <d v="1899-12-30T05:32:14"/>
        <d v="1899-12-30T05:32:34"/>
        <d v="1899-12-30T05:32:35"/>
        <d v="1899-12-30T05:32:41"/>
        <d v="1899-12-30T05:32:44"/>
        <d v="1899-12-30T05:32:45"/>
        <d v="1899-12-30T05:32:53"/>
        <d v="1899-12-30T05:32:57"/>
        <d v="1899-12-30T05:32:59"/>
        <d v="1899-12-30T05:33:06"/>
        <d v="1899-12-30T05:33:07"/>
        <d v="1899-12-30T05:33:09"/>
        <d v="1899-12-30T05:33:16"/>
        <d v="1899-12-30T05:33:20"/>
        <d v="1899-12-30T05:33:21"/>
        <d v="1899-12-30T05:33:22"/>
        <d v="1899-12-30T05:33:23"/>
        <d v="1899-12-30T05:33:25"/>
        <d v="1899-12-30T05:33:29"/>
        <d v="1899-12-30T05:33:30"/>
        <d v="1899-12-30T05:33:37"/>
        <d v="1899-12-30T05:33:40"/>
        <d v="1899-12-30T05:33:46"/>
        <d v="1899-12-30T05:33:52"/>
        <d v="1899-12-30T05:34:04"/>
        <d v="1899-12-30T05:34:05"/>
        <d v="1899-12-30T05:34:07"/>
        <d v="1899-12-30T05:34:10"/>
        <d v="1899-12-30T05:34:20"/>
        <d v="1899-12-30T05:34:30"/>
        <d v="1899-12-30T05:34:40"/>
        <d v="1899-12-30T05:34:41"/>
        <d v="1899-12-30T05:34:42"/>
        <d v="1899-12-30T05:34:48"/>
        <d v="1899-12-30T05:34:49"/>
        <d v="1899-12-30T05:34:56"/>
        <d v="1899-12-30T05:35:01"/>
        <d v="1899-12-30T05:35:04"/>
        <d v="1899-12-30T05:35:13"/>
        <d v="1899-12-30T05:35:17"/>
        <d v="1899-12-30T05:35:18"/>
        <d v="1899-12-30T05:35:23"/>
        <d v="1899-12-30T05:35:26"/>
        <d v="1899-12-30T05:35:30"/>
        <d v="1899-12-30T05:35:31"/>
        <d v="1899-12-30T05:35:41"/>
        <d v="1899-12-30T05:35:46"/>
        <d v="1899-12-30T05:36:12"/>
        <d v="1899-12-30T05:36:30"/>
        <d v="1899-12-30T05:36:33"/>
        <d v="1899-12-30T05:36:34"/>
        <d v="1899-12-30T05:36:35"/>
        <d v="1899-12-30T05:36:37"/>
        <d v="1899-12-30T05:36:38"/>
        <d v="1899-12-30T05:36:46"/>
        <d v="1899-12-30T05:36:50"/>
        <d v="1899-12-30T05:36:52"/>
        <d v="1899-12-30T05:36:53"/>
        <d v="1899-12-30T05:37:03"/>
        <d v="1899-12-30T05:37:07"/>
        <d v="1899-12-30T05:37:08"/>
        <d v="1899-12-30T05:37:09"/>
        <d v="1899-12-30T05:37:10"/>
        <d v="1899-12-30T05:37:11"/>
        <d v="1899-12-30T05:37:13"/>
        <d v="1899-12-30T05:37:19"/>
        <d v="1899-12-30T05:37:24"/>
        <d v="1899-12-30T05:37:29"/>
        <d v="1899-12-30T05:37:33"/>
        <d v="1899-12-30T05:37:56"/>
        <d v="1899-12-30T05:37:57"/>
        <d v="1899-12-30T05:38:05"/>
        <d v="1899-12-30T05:38:09"/>
        <d v="1899-12-30T05:38:12"/>
        <d v="1899-12-30T05:38:20"/>
        <d v="1899-12-30T05:38:48"/>
        <d v="1899-12-30T05:38:51"/>
        <d v="1899-12-30T05:39:07"/>
        <d v="1899-12-30T05:39:13"/>
        <d v="1899-12-30T05:39:25"/>
        <d v="1899-12-30T05:39:27"/>
        <d v="1899-12-30T05:39:38"/>
        <d v="1899-12-30T05:39:45"/>
        <d v="1899-12-30T05:40:09"/>
        <d v="1899-12-30T05:40:10"/>
        <d v="1899-12-30T05:40:19"/>
        <d v="1899-12-30T05:40:20"/>
        <d v="1899-12-30T05:40:47"/>
        <d v="1899-12-30T05:40:51"/>
        <d v="1899-12-30T05:40:52"/>
        <d v="1899-12-30T05:41:06"/>
        <d v="1899-12-30T05:41:10"/>
        <d v="1899-12-30T05:41:11"/>
        <d v="1899-12-30T05:41:12"/>
        <d v="1899-12-30T05:41:25"/>
        <d v="1899-12-30T05:41:26"/>
        <d v="1899-12-30T05:41:33"/>
        <d v="1899-12-30T05:41:36"/>
        <d v="1899-12-30T05:41:38"/>
        <d v="1899-12-30T05:41:41"/>
        <d v="1899-12-30T05:42:08"/>
        <d v="1899-12-30T05:42:10"/>
        <d v="1899-12-30T05:42:11"/>
        <d v="1899-12-30T05:42:18"/>
        <d v="1899-12-30T05:42:22"/>
        <d v="1899-12-30T05:42:29"/>
        <d v="1899-12-30T05:42:32"/>
        <d v="1899-12-30T05:42:39"/>
        <d v="1899-12-30T05:42:40"/>
        <d v="1899-12-30T05:42:44"/>
        <d v="1899-12-30T05:42:53"/>
        <d v="1899-12-30T05:43:02"/>
        <d v="1899-12-30T05:43:03"/>
        <d v="1899-12-30T05:43:07"/>
        <d v="1899-12-30T05:43:08"/>
        <d v="1899-12-30T05:43:10"/>
        <d v="1899-12-30T05:43:13"/>
        <d v="1899-12-30T05:43:20"/>
        <d v="1899-12-30T05:43:31"/>
        <d v="1899-12-30T05:43:38"/>
        <d v="1899-12-30T05:43:48"/>
        <d v="1899-12-30T05:44:03"/>
        <d v="1899-12-30T05:44:04"/>
        <d v="1899-12-30T05:44:08"/>
        <d v="1899-12-30T05:44:21"/>
        <d v="1899-12-30T05:44:23"/>
        <d v="1899-12-30T05:44:25"/>
        <d v="1899-12-30T05:44:28"/>
        <d v="1899-12-30T05:44:32"/>
        <d v="1899-12-30T05:44:36"/>
        <d v="1899-12-30T05:44:38"/>
        <d v="1899-12-30T05:44:42"/>
        <d v="1899-12-30T05:44:46"/>
        <d v="1899-12-30T05:44:48"/>
        <d v="1899-12-30T05:44:55"/>
        <d v="1899-12-30T05:45:00"/>
        <d v="1899-12-30T05:45:05"/>
        <d v="1899-12-30T05:45:11"/>
        <d v="1899-12-30T05:45:13"/>
        <d v="1899-12-30T05:45:17"/>
        <d v="1899-12-30T05:45:19"/>
        <d v="1899-12-30T05:45:24"/>
        <d v="1899-12-30T05:45:26"/>
        <d v="1899-12-30T05:45:31"/>
        <d v="1899-12-30T05:45:33"/>
        <d v="1899-12-30T05:45:41"/>
        <d v="1899-12-30T05:45:46"/>
        <d v="1899-12-30T05:46:01"/>
        <d v="1899-12-30T05:46:08"/>
        <d v="1899-12-30T05:46:25"/>
        <d v="1899-12-30T05:46:33"/>
        <d v="1899-12-30T05:46:34"/>
        <d v="1899-12-30T05:46:37"/>
        <d v="1899-12-30T05:46:39"/>
        <d v="1899-12-30T05:46:43"/>
        <d v="1899-12-30T05:46:44"/>
        <d v="1899-12-30T05:46:46"/>
        <d v="1899-12-30T05:46:57"/>
        <d v="1899-12-30T05:46:59"/>
        <d v="1899-12-30T05:47:18"/>
        <d v="1899-12-30T05:47:21"/>
        <d v="1899-12-30T05:47:37"/>
        <d v="1899-12-30T05:47:39"/>
        <d v="1899-12-30T05:47:48"/>
        <d v="1899-12-30T05:47:50"/>
        <d v="1899-12-30T05:48:08"/>
        <d v="1899-12-30T05:48:10"/>
        <d v="1899-12-30T05:48:12"/>
        <d v="1899-12-30T05:48:13"/>
        <d v="1899-12-30T05:48:17"/>
        <d v="1899-12-30T05:48:26"/>
        <d v="1899-12-30T05:48:33"/>
        <d v="1899-12-30T05:48:36"/>
        <d v="1899-12-30T05:48:38"/>
        <d v="1899-12-30T05:48:40"/>
        <d v="1899-12-30T05:48:47"/>
        <d v="1899-12-30T05:48:49"/>
        <d v="1899-12-30T05:48:51"/>
        <d v="1899-12-30T05:48:54"/>
        <d v="1899-12-30T05:48:56"/>
        <d v="1899-12-30T05:49:01"/>
        <d v="1899-12-30T05:49:07"/>
        <d v="1899-12-30T05:49:16"/>
        <d v="1899-12-30T05:49:19"/>
        <d v="1899-12-30T05:49:30"/>
        <d v="1899-12-30T05:49:39"/>
        <d v="1899-12-30T05:49:41"/>
        <d v="1899-12-30T05:49:53"/>
        <d v="1899-12-30T05:49:54"/>
        <d v="1899-12-30T05:49:58"/>
        <d v="1899-12-30T05:50:11"/>
        <d v="1899-12-30T05:50:14"/>
        <d v="1899-12-30T05:50:15"/>
        <d v="1899-12-30T05:50:16"/>
        <d v="1899-12-30T05:50:24"/>
        <d v="1899-12-30T05:50:36"/>
        <d v="1899-12-30T05:50:38"/>
        <d v="1899-12-30T05:50:39"/>
        <d v="1899-12-30T05:50:52"/>
        <d v="1899-12-30T05:50:57"/>
        <d v="1899-12-30T05:51:27"/>
        <d v="1899-12-30T05:51:31"/>
        <d v="1899-12-30T05:51:35"/>
        <d v="1899-12-30T05:51:38"/>
        <d v="1899-12-30T05:51:43"/>
        <d v="1899-12-30T05:51:48"/>
        <d v="1899-12-30T05:51:50"/>
        <d v="1899-12-30T05:51:57"/>
        <d v="1899-12-30T05:52:07"/>
        <d v="1899-12-30T05:52:15"/>
        <d v="1899-12-30T05:52:16"/>
        <d v="1899-12-30T05:52:17"/>
        <d v="1899-12-30T05:52:19"/>
        <d v="1899-12-30T05:52:20"/>
        <d v="1899-12-30T05:52:23"/>
        <d v="1899-12-30T05:52:26"/>
        <d v="1899-12-30T05:52:27"/>
        <d v="1899-12-30T05:52:43"/>
        <d v="1899-12-30T05:52:51"/>
        <d v="1899-12-30T05:52:56"/>
        <d v="1899-12-30T05:53:05"/>
        <d v="1899-12-30T05:53:09"/>
        <d v="1899-12-30T05:53:10"/>
        <d v="1899-12-30T05:53:13"/>
        <d v="1899-12-30T05:53:16"/>
        <d v="1899-12-30T05:53:32"/>
        <d v="1899-12-30T05:53:36"/>
        <d v="1899-12-30T05:53:47"/>
        <d v="1899-12-30T05:53:48"/>
        <d v="1899-12-30T05:53:57"/>
        <d v="1899-12-30T05:53:59"/>
        <d v="1899-12-30T05:54:08"/>
        <d v="1899-12-30T05:54:09"/>
        <d v="1899-12-30T05:54:10"/>
        <d v="1899-12-30T05:54:20"/>
        <d v="1899-12-30T05:54:21"/>
        <d v="1899-12-30T05:54:36"/>
        <d v="1899-12-30T05:54:37"/>
        <d v="1899-12-30T05:54:46"/>
        <d v="1899-12-30T05:54:49"/>
        <d v="1899-12-30T05:54:55"/>
        <d v="1899-12-30T05:54:56"/>
        <d v="1899-12-30T05:54:57"/>
        <d v="1899-12-30T05:55:01"/>
        <d v="1899-12-30T05:55:23"/>
        <d v="1899-12-30T05:55:28"/>
        <d v="1899-12-30T05:55:31"/>
        <d v="1899-12-30T05:55:46"/>
        <d v="1899-12-30T05:55:49"/>
        <d v="1899-12-30T05:55:51"/>
        <d v="1899-12-30T05:56:22"/>
        <d v="1899-12-30T05:56:25"/>
        <d v="1899-12-30T05:56:26"/>
        <d v="1899-12-30T05:56:29"/>
        <d v="1899-12-30T05:56:39"/>
        <d v="1899-12-30T05:56:42"/>
        <d v="1899-12-30T05:56:43"/>
        <d v="1899-12-30T05:56:46"/>
        <d v="1899-12-30T05:56:50"/>
        <d v="1899-12-30T05:56:55"/>
        <d v="1899-12-30T05:56:56"/>
        <d v="1899-12-30T05:57:02"/>
        <d v="1899-12-30T05:57:09"/>
        <d v="1899-12-30T05:57:10"/>
        <d v="1899-12-30T05:57:15"/>
        <d v="1899-12-30T05:57:28"/>
        <d v="1899-12-30T05:57:58"/>
        <d v="1899-12-30T05:58:10"/>
        <d v="1899-12-30T05:58:12"/>
        <d v="1899-12-30T05:58:32"/>
        <d v="1899-12-30T05:58:33"/>
        <d v="1899-12-30T05:58:36"/>
        <d v="1899-12-30T05:58:41"/>
        <d v="1899-12-30T05:58:42"/>
        <d v="1899-12-30T05:58:46"/>
        <d v="1899-12-30T05:59:28"/>
        <d v="1899-12-30T05:59:35"/>
        <d v="1899-12-30T05:59:36"/>
        <d v="1899-12-30T05:59:48"/>
        <d v="1899-12-30T06:00:07"/>
        <d v="1899-12-30T06:00:08"/>
        <d v="1899-12-30T06:00:33"/>
        <d v="1899-12-30T06:00:36"/>
        <d v="1899-12-30T06:00:39"/>
        <d v="1899-12-30T06:00:40"/>
        <d v="1899-12-30T06:00:42"/>
        <d v="1899-12-30T06:00:44"/>
        <d v="1899-12-30T06:00:48"/>
        <d v="1899-12-30T06:00:49"/>
        <d v="1899-12-30T06:00:51"/>
        <d v="1899-12-30T06:00:52"/>
        <d v="1899-12-30T06:00:53"/>
        <d v="1899-12-30T06:00:55"/>
        <d v="1899-12-30T06:01:03"/>
        <d v="1899-12-30T06:01:08"/>
        <d v="1899-12-30T06:01:32"/>
        <d v="1899-12-30T06:01:40"/>
        <d v="1899-12-30T06:01:52"/>
        <d v="1899-12-30T06:01:54"/>
        <d v="1899-12-30T06:02:03"/>
        <d v="1899-12-30T06:02:11"/>
        <d v="1899-12-30T06:02:12"/>
        <d v="1899-12-30T06:02:13"/>
        <d v="1899-12-30T06:02:50"/>
        <d v="1899-12-30T06:02:57"/>
        <d v="1899-12-30T06:03:25"/>
        <d v="1899-12-30T06:03:41"/>
        <d v="1899-12-30T06:03:58"/>
        <d v="1899-12-30T06:04:24"/>
        <d v="1899-12-30T06:04:27"/>
        <d v="1899-12-30T06:04:28"/>
        <d v="1899-12-30T06:04:41"/>
        <d v="1899-12-30T06:04:43"/>
        <d v="1899-12-30T06:04:59"/>
        <d v="1899-12-30T06:05:03"/>
        <d v="1899-12-30T06:05:21"/>
        <d v="1899-12-30T06:05:23"/>
        <d v="1899-12-30T06:05:34"/>
        <d v="1899-12-30T06:05:40"/>
        <d v="1899-12-30T06:05:55"/>
        <d v="1899-12-30T06:05:56"/>
        <d v="1899-12-30T06:06:02"/>
        <d v="1899-12-30T06:06:04"/>
        <d v="1899-12-30T06:06:05"/>
        <d v="1899-12-30T06:06:07"/>
        <d v="1899-12-30T06:06:09"/>
        <d v="1899-12-30T06:06:12"/>
        <d v="1899-12-30T06:06:13"/>
        <d v="1899-12-30T06:06:14"/>
        <d v="1899-12-30T06:06:24"/>
        <d v="1899-12-30T06:06:30"/>
        <d v="1899-12-30T06:06:42"/>
        <d v="1899-12-30T06:07:01"/>
        <d v="1899-12-30T06:07:03"/>
        <d v="1899-12-30T06:07:09"/>
        <d v="1899-12-30T06:07:30"/>
        <d v="1899-12-30T06:07:33"/>
        <d v="1899-12-30T06:07:34"/>
        <d v="1899-12-30T06:07:36"/>
        <d v="1899-12-30T06:07:48"/>
        <d v="1899-12-30T06:08:08"/>
        <d v="1899-12-30T06:08:11"/>
        <d v="1899-12-30T06:08:14"/>
        <d v="1899-12-30T06:08:21"/>
        <d v="1899-12-30T06:08:25"/>
        <d v="1899-12-30T06:08:44"/>
        <d v="1899-12-30T06:08:46"/>
        <d v="1899-12-30T06:09:06"/>
        <d v="1899-12-30T06:09:09"/>
        <d v="1899-12-30T06:09:10"/>
        <d v="1899-12-30T06:09:20"/>
        <d v="1899-12-30T06:09:33"/>
        <d v="1899-12-30T06:09:35"/>
        <d v="1899-12-30T06:09:48"/>
        <d v="1899-12-30T06:09:51"/>
        <d v="1899-12-30T06:09:54"/>
        <d v="1899-12-30T06:10:26"/>
        <d v="1899-12-30T06:10:48"/>
        <d v="1899-12-30T06:10:52"/>
        <d v="1899-12-30T06:10:54"/>
        <d v="1899-12-30T06:11:04"/>
        <d v="1899-12-30T06:11:05"/>
        <d v="1899-12-30T06:11:06"/>
        <d v="1899-12-30T06:11:08"/>
        <d v="1899-12-30T06:11:24"/>
        <d v="1899-12-30T06:11:25"/>
        <d v="1899-12-30T06:11:31"/>
        <d v="1899-12-30T06:11:45"/>
        <d v="1899-12-30T06:11:47"/>
        <d v="1899-12-30T06:12:25"/>
        <d v="1899-12-30T06:12:26"/>
        <d v="1899-12-30T06:12:32"/>
        <d v="1899-12-30T06:12:50"/>
        <d v="1899-12-30T06:12:58"/>
        <d v="1899-12-30T06:13:02"/>
        <d v="1899-12-30T06:13:04"/>
        <d v="1899-12-30T06:13:08"/>
        <d v="1899-12-30T06:13:11"/>
        <d v="1899-12-30T06:13:33"/>
        <d v="1899-12-30T06:13:44"/>
        <d v="1899-12-30T06:14:07"/>
        <d v="1899-12-30T06:14:14"/>
        <d v="1899-12-30T06:14:39"/>
        <d v="1899-12-30T06:14:43"/>
        <d v="1899-12-30T06:15:00"/>
        <d v="1899-12-30T06:15:05"/>
        <d v="1899-12-30T06:15:52"/>
        <d v="1899-12-30T06:15:53"/>
        <d v="1899-12-30T06:16:33"/>
        <d v="1899-12-30T06:16:49"/>
        <d v="1899-12-30T06:17:23"/>
        <d v="1899-12-30T06:17:29"/>
        <d v="1899-12-30T06:17:30"/>
        <d v="1899-12-30T06:17:39"/>
        <d v="1899-12-30T06:17:47"/>
        <d v="1899-12-30T06:17:50"/>
        <d v="1899-12-30T06:17:59"/>
        <d v="1899-12-30T06:18:01"/>
        <d v="1899-12-30T06:18:02"/>
        <d v="1899-12-30T06:18:03"/>
        <d v="1899-12-30T06:18:15"/>
        <d v="1899-12-30T06:18:21"/>
        <d v="1899-12-30T06:18:29"/>
        <d v="1899-12-30T06:18:34"/>
        <d v="1899-12-30T06:18:42"/>
        <d v="1899-12-30T06:19:17"/>
        <d v="1899-12-30T06:19:42"/>
        <d v="1899-12-30T06:20:04"/>
        <d v="1899-12-30T06:20:12"/>
        <d v="1899-12-30T06:20:14"/>
        <d v="1899-12-30T06:20:17"/>
        <d v="1899-12-30T06:20:49"/>
        <d v="1899-12-30T06:21:13"/>
        <d v="1899-12-30T06:21:24"/>
        <d v="1899-12-30T06:21:26"/>
        <d v="1899-12-30T06:21:32"/>
        <d v="1899-12-30T06:21:46"/>
        <d v="1899-12-30T06:21:51"/>
        <d v="1899-12-30T06:21:57"/>
        <d v="1899-12-30T06:21:58"/>
        <d v="1899-12-30T06:22:00"/>
        <d v="1899-12-30T06:22:03"/>
        <d v="1899-12-30T06:22:28"/>
        <d v="1899-12-30T06:22:45"/>
        <d v="1899-12-30T06:22:46"/>
        <d v="1899-12-30T06:23:08"/>
        <d v="1899-12-30T06:23:13"/>
        <d v="1899-12-30T06:23:18"/>
        <d v="1899-12-30T06:23:42"/>
        <d v="1899-12-30T06:23:50"/>
        <d v="1899-12-30T06:23:51"/>
        <d v="1899-12-30T06:24:00"/>
        <d v="1899-12-30T06:24:10"/>
        <d v="1899-12-30T06:24:11"/>
        <d v="1899-12-30T06:24:54"/>
        <d v="1899-12-30T06:25:22"/>
        <d v="1899-12-30T06:26:29"/>
        <d v="1899-12-30T06:26:32"/>
        <d v="1899-12-30T06:26:38"/>
        <d v="1899-12-30T06:26:39"/>
        <d v="1899-12-30T06:27:00"/>
        <d v="1899-12-30T06:27:01"/>
        <d v="1899-12-30T06:27:08"/>
        <d v="1899-12-30T06:27:12"/>
        <d v="1899-12-30T06:27:34"/>
        <d v="1899-12-30T06:27:53"/>
        <d v="1899-12-30T06:27:55"/>
        <d v="1899-12-30T06:28:11"/>
        <d v="1899-12-30T06:28:22"/>
        <d v="1899-12-30T06:28:26"/>
        <d v="1899-12-30T06:28:44"/>
        <d v="1899-12-30T06:28:48"/>
        <d v="1899-12-30T06:28:58"/>
        <d v="1899-12-30T06:28:59"/>
        <d v="1899-12-30T06:29:10"/>
        <d v="1899-12-30T06:29:15"/>
        <d v="1899-12-30T06:29:38"/>
        <d v="1899-12-30T06:29:53"/>
        <d v="1899-12-30T06:30:40"/>
        <d v="1899-12-30T06:31:00"/>
        <d v="1899-12-30T06:31:03"/>
        <d v="1899-12-30T06:31:21"/>
        <d v="1899-12-30T06:31:57"/>
        <d v="1899-12-30T06:32:07"/>
        <d v="1899-12-30T06:32:19"/>
        <d v="1899-12-30T06:32:31"/>
        <d v="1899-12-30T06:32:42"/>
        <d v="1899-12-30T06:33:02"/>
        <d v="1899-12-30T06:33:25"/>
        <d v="1899-12-30T06:34:10"/>
        <d v="1899-12-30T06:34:13"/>
        <d v="1899-12-30T06:35:08"/>
        <d v="1899-12-30T06:35:20"/>
        <d v="1899-12-30T06:35:35"/>
        <d v="1899-12-30T06:37:02"/>
        <d v="1899-12-30T06:37:34"/>
        <d v="1899-12-30T06:37:39"/>
        <d v="1899-12-30T06:37:47"/>
        <d v="1899-12-30T06:40:18"/>
        <d v="1899-12-30T06:41:30"/>
        <d v="1899-12-30T06:42:22"/>
        <d v="1899-12-30T06:43:39"/>
        <d v="1899-12-30T06:44:01"/>
        <d v="1899-12-30T06:44:43"/>
        <d v="1899-12-30T06:51:54"/>
        <d v="1899-12-30T06:53:03"/>
        <d v="1899-12-30T06:53:35"/>
        <d v="1899-12-30T06:53:58"/>
        <d v="1899-12-30T07:00:00"/>
        <d v="1899-12-30T02:40:25"/>
        <d v="1899-12-30T02:56:28"/>
        <d v="1899-12-30T03:00:55"/>
        <d v="1899-12-30T03:04:47"/>
        <d v="1899-12-30T03:04:53"/>
        <d v="1899-12-30T03:06:20"/>
        <d v="1899-12-30T03:06:47"/>
        <d v="1899-12-30T03:08:35"/>
        <d v="1899-12-30T03:09:01"/>
        <d v="1899-12-30T03:09:13"/>
        <d v="1899-12-30T03:09:47"/>
        <d v="1899-12-30T03:10:31"/>
        <d v="1899-12-30T03:11:32"/>
        <d v="1899-12-30T03:11:53"/>
        <d v="1899-12-30T03:12:12"/>
        <d v="1899-12-30T03:14:40"/>
        <d v="1899-12-30T03:15:02"/>
        <d v="1899-12-30T03:15:38"/>
        <d v="1899-12-30T03:15:59"/>
        <d v="1899-12-30T03:16:38"/>
        <d v="1899-12-30T03:17:19"/>
        <d v="1899-12-30T03:17:20"/>
        <d v="1899-12-30T03:17:32"/>
        <d v="1899-12-30T03:19:05"/>
        <d v="1899-12-30T03:20:37"/>
        <d v="1899-12-30T03:17:17"/>
        <d v="1899-12-30T03:21:03"/>
        <d v="1899-12-30T03:22:16"/>
        <d v="1899-12-30T03:23:14"/>
        <d v="1899-12-30T03:24:39"/>
        <d v="1899-12-30T03:25:11"/>
        <d v="1899-12-30T03:25:18"/>
        <d v="1899-12-30T03:25:15"/>
        <d v="1899-12-30T03:25:52"/>
        <d v="1899-12-30T03:25:56"/>
        <d v="1899-12-30T03:26:06"/>
        <d v="1899-12-30T03:26:42"/>
        <d v="1899-12-30T03:28:27"/>
        <d v="1899-12-30T03:28:33"/>
        <d v="1899-12-30T03:28:53"/>
        <d v="1899-12-30T03:29:37"/>
        <d v="1899-12-30T03:29:54"/>
        <d v="1899-12-30T03:30:04"/>
        <d v="1899-12-30T03:30:52"/>
        <d v="1899-12-30T03:31:04"/>
        <d v="1899-12-30T03:31:15"/>
        <d v="1899-12-30T03:31:29"/>
        <d v="1899-12-30T03:31:41"/>
        <d v="1899-12-30T03:32:01"/>
        <d v="1899-12-30T03:32:19"/>
        <d v="1899-12-30T03:32:38"/>
        <d v="1899-12-30T03:32:52"/>
        <d v="1899-12-30T03:32:56"/>
        <d v="1899-12-30T03:33:02"/>
        <d v="1899-12-30T03:33:37"/>
        <d v="1899-12-30T03:33:51"/>
        <d v="1899-12-30T03:33:52"/>
        <d v="1899-12-30T03:34:01"/>
        <d v="1899-12-30T03:34:23"/>
        <d v="1899-12-30T03:34:50"/>
        <d v="1899-12-30T03:35:02"/>
        <d v="1899-12-30T03:35:10"/>
        <d v="1899-12-30T03:35:16"/>
        <d v="1899-12-30T03:35:31"/>
        <d v="1899-12-30T03:35:33"/>
        <d v="1899-12-30T03:35:36"/>
        <d v="1899-12-30T03:36:01"/>
        <d v="1899-12-30T03:36:35"/>
        <d v="1899-12-30T03:37:31"/>
        <d v="1899-12-30T03:37:57"/>
        <d v="1899-12-30T03:37:59"/>
        <d v="1899-12-30T03:38:14"/>
        <d v="1899-12-30T03:38:22"/>
        <d v="1899-12-30T03:38:24"/>
        <d v="1899-12-30T03:38:36"/>
        <d v="1899-12-30T03:39:05"/>
        <d v="1899-12-30T03:39:15"/>
        <d v="1899-12-30T03:39:53"/>
        <d v="1899-12-30T03:39:55"/>
        <d v="1899-12-30T03:40:00"/>
        <d v="1899-12-30T03:40:03"/>
        <d v="1899-12-30T03:40:11"/>
        <d v="1899-12-30T03:40:25"/>
        <d v="1899-12-30T03:40:31"/>
        <d v="1899-12-30T03:40:40"/>
        <d v="1899-12-30T03:41:23"/>
        <d v="1899-12-30T03:41:32"/>
        <d v="1899-12-30T03:41:41"/>
        <d v="1899-12-30T03:42:00"/>
        <d v="1899-12-30T03:42:15"/>
        <d v="1899-12-30T03:42:31"/>
        <d v="1899-12-30T03:42:50"/>
        <d v="1899-12-30T03:43:01"/>
        <d v="1899-12-30T03:43:08"/>
        <d v="1899-12-30T03:43:15"/>
        <d v="1899-12-30T03:43:30"/>
        <d v="1899-12-30T03:43:39"/>
        <d v="1899-12-30T03:43:43"/>
        <d v="1899-12-30T03:43:49"/>
        <d v="1899-12-30T03:43:52"/>
        <d v="1899-12-30T03:43:55"/>
        <d v="1899-12-30T03:44:00"/>
        <d v="1899-12-30T03:44:12"/>
        <d v="1899-12-30T03:44:21"/>
        <d v="1899-12-30T03:44:26"/>
        <d v="1899-12-30T03:44:40"/>
        <d v="1899-12-30T03:44:41"/>
        <d v="1899-12-30T03:44:42"/>
        <d v="1899-12-30T03:44:45"/>
        <d v="1899-12-30T03:44:49"/>
        <d v="1899-12-30T03:44:51"/>
        <d v="1899-12-30T03:44:59"/>
        <d v="1899-12-30T03:45:04"/>
        <d v="1899-12-30T03:45:21"/>
        <d v="1899-12-30T03:45:40"/>
        <d v="1899-12-30T03:45:42"/>
        <d v="1899-12-30T03:45:50"/>
        <d v="1899-12-30T03:45:53"/>
        <d v="1899-12-30T03:46:03"/>
        <d v="1899-12-30T03:46:10"/>
        <d v="1899-12-30T03:46:20"/>
        <d v="1899-12-30T03:46:49"/>
        <d v="1899-12-30T03:46:54"/>
        <d v="1899-12-30T03:46:58"/>
        <d v="1899-12-30T03:47:03"/>
        <d v="1899-12-30T03:47:08"/>
        <d v="1899-12-30T03:47:09"/>
        <d v="1899-12-30T03:47:12"/>
        <d v="1899-12-30T03:47:14"/>
        <d v="1899-12-30T03:47:27"/>
        <d v="1899-12-30T03:47:39"/>
        <d v="1899-12-30T03:47:43"/>
        <d v="1899-12-30T03:47:54"/>
        <d v="1899-12-30T03:48:09"/>
        <d v="1899-12-30T03:48:22"/>
        <d v="1899-12-30T03:48:28"/>
        <d v="1899-12-30T03:49:00"/>
        <d v="1899-12-30T03:49:01"/>
        <d v="1899-12-30T03:50:02"/>
        <d v="1899-12-30T03:50:07"/>
        <d v="1899-12-30T03:50:24"/>
        <d v="1899-12-30T03:50:31"/>
        <d v="1899-12-30T03:50:34"/>
        <d v="1899-12-30T03:50:46"/>
        <d v="1899-12-30T03:50:48"/>
        <d v="1899-12-30T03:50:52"/>
        <d v="1899-12-30T03:51:12"/>
        <d v="1899-12-30T03:51:24"/>
        <d v="1899-12-30T03:51:35"/>
        <d v="1899-12-30T03:51:37"/>
        <d v="1899-12-30T03:51:41"/>
        <d v="1899-12-30T03:51:58"/>
        <d v="1899-12-30T03:52:09"/>
        <d v="1899-12-30T03:52:24"/>
        <d v="1899-12-30T03:52:40"/>
        <d v="1899-12-30T03:53:03"/>
        <d v="1899-12-30T03:53:19"/>
        <d v="1899-12-30T03:53:34"/>
        <d v="1899-12-30T03:53:49"/>
        <d v="1899-12-30T03:53:51"/>
        <d v="1899-12-30T03:53:58"/>
        <d v="1899-12-30T03:54:27"/>
        <d v="1899-12-30T03:54:29"/>
        <d v="1899-12-30T03:54:30"/>
        <d v="1899-12-30T03:54:37"/>
        <d v="1899-12-30T03:54:43"/>
        <d v="1899-12-30T03:54:55"/>
        <d v="1899-12-30T03:55:00"/>
        <d v="1899-12-30T03:55:09"/>
        <d v="1899-12-30T03:55:11"/>
        <d v="1899-12-30T03:55:14"/>
        <d v="1899-12-30T03:55:18"/>
        <d v="1899-12-30T03:55:23"/>
        <d v="1899-12-30T03:55:25"/>
        <d v="1899-12-30T03:55:30"/>
        <d v="1899-12-30T03:55:45"/>
        <d v="1899-12-30T03:55:52"/>
        <d v="1899-12-30T03:55:53"/>
        <d v="1899-12-30T03:55:57"/>
        <d v="1899-12-30T03:56:03"/>
        <d v="1899-12-30T03:56:16"/>
        <d v="1899-12-30T03:56:20"/>
        <d v="1899-12-30T03:56:24"/>
        <d v="1899-12-30T03:56:25"/>
        <d v="1899-12-30T03:56:46"/>
        <d v="1899-12-30T03:56:49"/>
        <d v="1899-12-30T03:56:58"/>
        <d v="1899-12-30T03:57:17"/>
        <d v="1899-12-30T03:57:32"/>
        <d v="1899-12-30T03:57:34"/>
        <d v="1899-12-30T03:57:36"/>
        <d v="1899-12-30T03:57:39"/>
        <d v="1899-12-30T03:57:53"/>
        <d v="1899-12-30T03:58:03"/>
        <d v="1899-12-30T03:58:04"/>
        <d v="1899-12-30T03:58:08"/>
        <d v="1899-12-30T03:58:10"/>
        <d v="1899-12-30T03:58:23"/>
        <d v="1899-12-30T03:58:25"/>
        <d v="1899-12-30T03:58:30"/>
        <d v="1899-12-30T03:58:31"/>
        <d v="1899-12-30T03:58:34"/>
        <d v="1899-12-30T03:59:00"/>
        <d v="1899-12-30T03:59:10"/>
        <d v="1899-12-30T03:59:13"/>
        <d v="1899-12-30T03:59:15"/>
        <d v="1899-12-30T03:59:25"/>
        <d v="1899-12-30T03:59:30"/>
        <d v="1899-12-30T03:59:31"/>
        <d v="1899-12-30T03:59:36"/>
        <d v="1899-12-30T03:59:39"/>
        <d v="1899-12-30T03:59:40"/>
        <d v="1899-12-30T03:59:42"/>
        <d v="1899-12-30T03:59:47"/>
        <d v="1899-12-30T03:59:54"/>
        <d v="1899-12-30T04:00:15"/>
        <d v="1899-12-30T04:00:36"/>
        <d v="1899-12-30T04:00:37"/>
        <d v="1899-12-30T04:00:56"/>
        <d v="1899-12-30T04:01:05"/>
        <d v="1899-12-30T04:01:09"/>
        <d v="1899-12-30T04:01:20"/>
        <d v="1899-12-30T04:01:34"/>
        <d v="1899-12-30T04:01:55"/>
        <d v="1899-12-30T04:02:15"/>
        <d v="1899-12-30T04:02:29"/>
        <d v="1899-12-30T04:02:35"/>
        <d v="1899-12-30T04:02:53"/>
        <d v="1899-12-30T04:03:03"/>
        <d v="1899-12-30T04:03:07"/>
        <d v="1899-12-30T04:03:10"/>
        <d v="1899-12-30T04:03:15"/>
        <d v="1899-12-30T04:03:58"/>
        <d v="1899-12-30T04:04:04"/>
        <d v="1899-12-30T04:04:05"/>
        <d v="1899-12-30T04:04:12"/>
        <d v="1899-12-30T04:04:14"/>
        <d v="1899-12-30T04:04:21"/>
        <d v="1899-12-30T04:04:30"/>
        <d v="1899-12-30T04:04:38"/>
        <d v="1899-12-30T04:04:52"/>
        <d v="1899-12-30T04:04:55"/>
        <d v="1899-12-30T04:04:57"/>
        <d v="1899-12-30T04:05:07"/>
        <d v="1899-12-30T04:05:08"/>
        <d v="1899-12-30T04:05:10"/>
        <d v="1899-12-30T04:05:16"/>
        <d v="1899-12-30T04:05:17"/>
        <d v="1899-12-30T04:05:27"/>
        <d v="1899-12-30T04:05:43"/>
        <d v="1899-12-30T04:06:01"/>
        <d v="1899-12-30T04:06:11"/>
        <d v="1899-12-30T04:06:12"/>
        <d v="1899-12-30T04:06:24"/>
        <d v="1899-12-30T04:06:37"/>
        <d v="1899-12-30T04:06:55"/>
        <d v="1899-12-30T04:07:01"/>
        <d v="1899-12-30T04:07:03"/>
        <d v="1899-12-30T04:07:13"/>
        <d v="1899-12-30T04:07:35"/>
        <d v="1899-12-30T04:07:39"/>
        <d v="1899-12-30T04:08:18"/>
        <d v="1899-12-30T04:08:22"/>
        <d v="1899-12-30T04:08:35"/>
        <d v="1899-12-30T04:08:41"/>
        <d v="1899-12-30T04:08:46"/>
        <d v="1899-12-30T04:08:48"/>
        <d v="1899-12-30T04:08:57"/>
        <d v="1899-12-30T04:09:00"/>
        <d v="1899-12-30T04:09:05"/>
        <d v="1899-12-30T04:09:09"/>
        <d v="1899-12-30T04:09:23"/>
        <d v="1899-12-30T04:09:26"/>
        <d v="1899-12-30T04:09:31"/>
        <d v="1899-12-30T04:09:34"/>
        <d v="1899-12-30T04:09:37"/>
        <d v="1899-12-30T04:09:48"/>
        <d v="1899-12-30T04:09:50"/>
        <d v="1899-12-30T04:09:57"/>
        <d v="1899-12-30T04:10:05"/>
        <d v="1899-12-30T04:10:09"/>
        <d v="1899-12-30T04:10:10"/>
        <d v="1899-12-30T04:10:11"/>
        <d v="1899-12-30T04:10:13"/>
        <d v="1899-12-30T04:10:24"/>
        <d v="1899-12-30T04:10:28"/>
        <d v="1899-12-30T04:10:49"/>
        <d v="1899-12-30T04:10:53"/>
        <d v="1899-12-30T04:11:08"/>
        <d v="1899-12-30T04:11:12"/>
        <d v="1899-12-30T04:11:33"/>
        <d v="1899-12-30T04:11:35"/>
        <d v="1899-12-30T04:11:50"/>
        <d v="1899-12-30T04:11:59"/>
        <d v="1899-12-30T04:12:04"/>
        <d v="1899-12-30T04:12:06"/>
        <d v="1899-12-30T04:12:16"/>
        <d v="1899-12-30T04:12:19"/>
        <d v="1899-12-30T04:12:25"/>
        <d v="1899-12-30T04:12:35"/>
        <d v="1899-12-30T04:12:49"/>
        <d v="1899-12-30T04:12:54"/>
        <d v="1899-12-30T04:13:06"/>
        <d v="1899-12-30T04:13:12"/>
        <d v="1899-12-30T04:13:17"/>
        <d v="1899-12-30T04:13:30"/>
        <d v="1899-12-30T04:13:34"/>
        <d v="1899-12-30T04:13:40"/>
        <d v="1899-12-30T04:13:48"/>
        <d v="1899-12-30T04:14:11"/>
        <d v="1899-12-30T04:14:34"/>
        <d v="1899-12-30T04:14:39"/>
        <d v="1899-12-30T04:14:48"/>
        <d v="1899-12-30T04:14:51"/>
        <d v="1899-12-30T04:14:58"/>
        <d v="1899-12-30T04:15:00"/>
        <d v="1899-12-30T04:15:06"/>
        <d v="1899-12-30T04:15:09"/>
        <d v="1899-12-30T04:15:10"/>
        <d v="1899-12-30T04:15:25"/>
        <d v="1899-12-30T04:15:27"/>
        <d v="1899-12-30T04:15:32"/>
        <d v="1899-12-30T04:15:41"/>
        <d v="1899-12-30T04:15:42"/>
        <d v="1899-12-30T04:15:50"/>
        <d v="1899-12-30T04:15:54"/>
        <d v="1899-12-30T04:15:58"/>
        <d v="1899-12-30T04:16:04"/>
        <d v="1899-12-30T04:16:13"/>
        <d v="1899-12-30T04:16:19"/>
        <d v="1899-12-30T04:16:26"/>
        <d v="1899-12-30T04:16:29"/>
        <d v="1899-12-30T04:16:38"/>
        <d v="1899-12-30T04:16:41"/>
        <d v="1899-12-30T04:17:04"/>
        <d v="1899-12-30T04:17:12"/>
        <d v="1899-12-30T04:17:22"/>
        <d v="1899-12-30T04:17:30"/>
        <d v="1899-12-30T04:17:34"/>
        <d v="1899-12-30T04:17:40"/>
        <d v="1899-12-30T04:17:42"/>
        <d v="1899-12-30T04:17:49"/>
        <d v="1899-12-30T04:17:51"/>
        <d v="1899-12-30T04:17:53"/>
        <d v="1899-12-30T04:17:57"/>
        <d v="1899-12-30T04:18:20"/>
        <d v="1899-12-30T04:18:26"/>
        <d v="1899-12-30T04:18:34"/>
        <d v="1899-12-30T04:18:39"/>
        <d v="1899-12-30T04:18:45"/>
        <d v="1899-12-30T04:18:52"/>
        <d v="1899-12-30T04:19:08"/>
        <d v="1899-12-30T04:19:15"/>
        <d v="1899-12-30T04:19:23"/>
        <d v="1899-12-30T04:19:26"/>
        <d v="1899-12-30T04:19:30"/>
        <d v="1899-12-30T04:19:36"/>
        <d v="1899-12-30T04:19:46"/>
        <d v="1899-12-30T04:19:56"/>
        <d v="1899-12-30T04:20:04"/>
        <d v="1899-12-30T04:20:08"/>
        <d v="1899-12-30T04:20:15"/>
        <d v="1899-12-30T04:20:18"/>
        <d v="1899-12-30T04:20:19"/>
        <d v="1899-12-30T04:20:30"/>
        <d v="1899-12-30T04:20:51"/>
        <d v="1899-12-30T04:21:00"/>
        <d v="1899-12-30T04:21:02"/>
        <d v="1899-12-30T04:21:04"/>
        <d v="1899-12-30T04:21:09"/>
        <d v="1899-12-30T04:21:14"/>
        <d v="1899-12-30T04:21:23"/>
        <d v="1899-12-30T04:21:26"/>
        <d v="1899-12-30T04:21:33"/>
        <d v="1899-12-30T04:21:35"/>
        <d v="1899-12-30T04:21:36"/>
        <d v="1899-12-30T04:21:39"/>
        <d v="1899-12-30T04:21:49"/>
        <d v="1899-12-30T04:21:51"/>
        <d v="1899-12-30T04:21:52"/>
        <d v="1899-12-30T04:21:56"/>
        <d v="1899-12-30T04:22:01"/>
        <d v="1899-12-30T04:22:09"/>
        <d v="1899-12-30T04:22:11"/>
        <d v="1899-12-30T04:22:17"/>
        <d v="1899-12-30T04:22:18"/>
        <d v="1899-12-30T04:22:21"/>
        <d v="1899-12-30T04:22:33"/>
        <d v="1899-12-30T04:22:39"/>
        <d v="1899-12-30T04:22:43"/>
        <d v="1899-12-30T04:22:57"/>
        <d v="1899-12-30T04:23:05"/>
        <d v="1899-12-30T04:23:11"/>
        <d v="1899-12-30T04:23:12"/>
        <d v="1899-12-30T04:23:32"/>
        <d v="1899-12-30T04:23:41"/>
        <d v="1899-12-30T04:23:50"/>
        <d v="1899-12-30T04:23:54"/>
        <d v="1899-12-30T04:23:55"/>
        <d v="1899-12-30T04:24:03"/>
        <d v="1899-12-30T04:24:17"/>
        <d v="1899-12-30T04:24:22"/>
        <d v="1899-12-30T04:24:33"/>
        <d v="1899-12-30T04:25:00"/>
        <d v="1899-12-30T04:25:20"/>
        <d v="1899-12-30T04:25:23"/>
        <d v="1899-12-30T04:25:27"/>
        <d v="1899-12-30T04:25:30"/>
        <d v="1899-12-30T04:25:35"/>
        <d v="1899-12-30T04:25:39"/>
        <d v="1899-12-30T04:25:51"/>
        <d v="1899-12-30T04:25:53"/>
        <d v="1899-12-30T04:25:54"/>
        <d v="1899-12-30T04:25:55"/>
        <d v="1899-12-30T04:26:04"/>
        <d v="1899-12-30T04:26:10"/>
        <d v="1899-12-30T04:26:21"/>
        <d v="1899-12-30T04:26:24"/>
        <d v="1899-12-30T04:26:26"/>
        <d v="1899-12-30T04:26:33"/>
        <d v="1899-12-30T04:26:36"/>
        <d v="1899-12-30T04:26:40"/>
        <d v="1899-12-30T04:26:53"/>
        <d v="1899-12-30T04:26:55"/>
        <d v="1899-12-30T04:27:20"/>
        <d v="1899-12-30T04:27:21"/>
        <d v="1899-12-30T04:27:23"/>
        <d v="1899-12-30T04:27:38"/>
        <d v="1899-12-30T04:27:55"/>
        <d v="1899-12-30T04:27:57"/>
        <d v="1899-12-30T04:27:58"/>
        <d v="1899-12-30T04:28:01"/>
        <d v="1899-12-30T04:28:02"/>
        <d v="1899-12-30T04:28:05"/>
        <d v="1899-12-30T04:28:09"/>
        <d v="1899-12-30T04:28:13"/>
        <d v="1899-12-30T04:28:14"/>
        <d v="1899-12-30T04:28:23"/>
        <d v="1899-12-30T04:28:26"/>
        <d v="1899-12-30T04:28:31"/>
        <d v="1899-12-30T04:28:33"/>
        <d v="1899-12-30T04:28:36"/>
        <d v="1899-12-30T04:28:44"/>
        <d v="1899-12-30T04:28:45"/>
        <d v="1899-12-30T04:28:48"/>
        <d v="1899-12-30T04:29:13"/>
        <d v="1899-12-30T04:29:16"/>
        <d v="1899-12-30T04:29:22"/>
        <d v="1899-12-30T04:29:28"/>
        <d v="1899-12-30T04:29:36"/>
        <d v="1899-12-30T04:29:38"/>
        <d v="1899-12-30T04:29:42"/>
        <d v="1899-12-30T04:29:46"/>
        <d v="1899-12-30T04:29:54"/>
        <d v="1899-12-30T04:30:01"/>
        <d v="1899-12-30T04:30:08"/>
        <d v="1899-12-30T04:30:11"/>
        <d v="1899-12-30T04:30:12"/>
        <d v="1899-12-30T04:30:25"/>
        <d v="1899-12-30T04:30:37"/>
        <d v="1899-12-30T04:30:40"/>
        <d v="1899-12-30T04:30:53"/>
        <d v="1899-12-30T04:30:56"/>
        <d v="1899-12-30T04:30:59"/>
        <d v="1899-12-30T04:31:03"/>
        <d v="1899-12-30T04:31:09"/>
        <d v="1899-12-30T04:31:12"/>
        <d v="1899-12-30T04:31:20"/>
        <d v="1899-12-30T04:31:33"/>
        <d v="1899-12-30T04:31:50"/>
        <d v="1899-12-30T04:31:51"/>
        <d v="1899-12-30T04:32:18"/>
        <d v="1899-12-30T04:32:42"/>
        <d v="1899-12-30T04:32:46"/>
        <d v="1899-12-30T04:32:52"/>
        <d v="1899-12-30T04:33:01"/>
        <d v="1899-12-30T04:33:02"/>
        <d v="1899-12-30T04:33:06"/>
        <d v="1899-12-30T04:33:16"/>
        <d v="1899-12-30T04:33:34"/>
        <d v="1899-12-30T04:33:37"/>
        <d v="1899-12-30T04:33:45"/>
        <d v="1899-12-30T04:33:54"/>
        <d v="1899-12-30T04:33:58"/>
        <d v="1899-12-30T04:34:03"/>
        <d v="1899-12-30T04:34:13"/>
        <d v="1899-12-30T04:34:27"/>
        <d v="1899-12-30T04:34:31"/>
        <d v="1899-12-30T04:34:35"/>
        <d v="1899-12-30T04:34:44"/>
        <d v="1899-12-30T04:34:57"/>
        <d v="1899-12-30T04:35:02"/>
        <d v="1899-12-30T04:35:03"/>
        <d v="1899-12-30T04:35:10"/>
        <d v="1899-12-30T04:35:14"/>
        <d v="1899-12-30T04:35:15"/>
        <d v="1899-12-30T04:35:16"/>
        <d v="1899-12-30T04:35:17"/>
        <d v="1899-12-30T04:35:22"/>
        <d v="1899-12-30T04:35:39"/>
        <d v="1899-12-30T04:35:42"/>
        <d v="1899-12-30T04:35:46"/>
        <d v="1899-12-30T04:35:48"/>
        <d v="1899-12-30T04:35:50"/>
        <d v="1899-12-30T04:35:52"/>
        <d v="1899-12-30T04:35:55"/>
        <d v="1899-12-30T04:36:08"/>
        <d v="1899-12-30T04:36:17"/>
        <d v="1899-12-30T04:36:20"/>
        <d v="1899-12-30T04:36:29"/>
        <d v="1899-12-30T04:36:31"/>
        <d v="1899-12-30T04:36:33"/>
        <d v="1899-12-30T04:36:37"/>
        <d v="1899-12-30T04:36:40"/>
        <d v="1899-12-30T04:37:03"/>
        <d v="1899-12-30T04:37:05"/>
        <d v="1899-12-30T04:37:11"/>
        <d v="1899-12-30T04:37:15"/>
        <d v="1899-12-30T04:37:24"/>
        <d v="1899-12-30T04:37:26"/>
        <d v="1899-12-30T04:37:34"/>
        <d v="1899-12-30T04:37:39"/>
        <d v="1899-12-30T04:37:44"/>
        <d v="1899-12-30T04:37:46"/>
        <d v="1899-12-30T04:37:48"/>
        <d v="1899-12-30T04:37:49"/>
        <d v="1899-12-30T04:37:55"/>
        <d v="1899-12-30T04:38:03"/>
        <d v="1899-12-30T04:38:05"/>
        <d v="1899-12-30T04:38:12"/>
        <d v="1899-12-30T04:38:19"/>
        <d v="1899-12-30T04:38:20"/>
        <d v="1899-12-30T04:38:22"/>
        <d v="1899-12-30T04:38:23"/>
        <d v="1899-12-30T04:38:50"/>
        <d v="1899-12-30T04:38:57"/>
        <d v="1899-12-30T04:38:58"/>
        <d v="1899-12-30T04:39:02"/>
        <d v="1899-12-30T04:39:03"/>
        <d v="1899-12-30T04:39:06"/>
        <d v="1899-12-30T04:39:08"/>
        <d v="1899-12-30T04:39:09"/>
        <d v="1899-12-30T04:39:16"/>
        <d v="1899-12-30T04:39:21"/>
        <d v="1899-12-30T04:39:22"/>
        <d v="1899-12-30T04:39:30"/>
        <d v="1899-12-30T04:39:40"/>
        <d v="1899-12-30T04:39:42"/>
        <d v="1899-12-30T04:39:54"/>
        <d v="1899-12-30T04:39:57"/>
        <d v="1899-12-30T04:39:59"/>
        <d v="1899-12-30T04:40:15"/>
        <d v="1899-12-30T04:40:17"/>
        <d v="1899-12-30T04:40:18"/>
        <d v="1899-12-30T04:40:26"/>
        <d v="1899-12-30T04:40:29"/>
        <d v="1899-12-30T04:40:35"/>
        <d v="1899-12-30T04:40:36"/>
        <d v="1899-12-30T04:40:45"/>
        <d v="1899-12-30T04:40:49"/>
        <d v="1899-12-30T04:40:51"/>
        <d v="1899-12-30T04:40:55"/>
        <d v="1899-12-30T04:41:00"/>
        <d v="1899-12-30T04:41:05"/>
        <d v="1899-12-30T04:41:08"/>
        <d v="1899-12-30T04:41:16"/>
        <d v="1899-12-30T04:41:18"/>
        <d v="1899-12-30T04:41:19"/>
        <d v="1899-12-30T04:41:24"/>
        <d v="1899-12-30T04:41:25"/>
        <d v="1899-12-30T04:41:34"/>
        <d v="1899-12-30T04:41:35"/>
        <d v="1899-12-30T04:41:44"/>
        <d v="1899-12-30T04:41:46"/>
        <d v="1899-12-30T04:41:47"/>
        <d v="1899-12-30T04:41:53"/>
        <d v="1899-12-30T04:41:54"/>
        <d v="1899-12-30T04:41:55"/>
        <d v="1899-12-30T04:41:58"/>
        <d v="1899-12-30T04:42:15"/>
        <d v="1899-12-30T04:42:22"/>
        <d v="1899-12-30T04:42:26"/>
        <d v="1899-12-30T04:42:27"/>
        <d v="1899-12-30T04:42:30"/>
        <d v="1899-12-30T04:42:58"/>
        <d v="1899-12-30T04:43:00"/>
        <d v="1899-12-30T04:43:04"/>
        <d v="1899-12-30T04:43:06"/>
        <d v="1899-12-30T04:43:11"/>
        <d v="1899-12-30T04:43:16"/>
        <d v="1899-12-30T04:43:24"/>
        <d v="1899-12-30T04:43:33"/>
        <d v="1899-12-30T04:43:38"/>
        <d v="1899-12-30T04:43:44"/>
        <d v="1899-12-30T04:43:45"/>
        <d v="1899-12-30T04:43:46"/>
        <d v="1899-12-30T04:43:54"/>
        <d v="1899-12-30T04:43:59"/>
        <d v="1899-12-30T04:44:04"/>
        <d v="1899-12-30T04:44:11"/>
        <d v="1899-12-30T04:44:16"/>
        <d v="1899-12-30T04:44:17"/>
        <d v="1899-12-30T04:44:27"/>
        <d v="1899-12-30T04:44:28"/>
        <d v="1899-12-30T04:44:32"/>
        <d v="1899-12-30T04:44:38"/>
        <d v="1899-12-30T04:44:40"/>
        <d v="1899-12-30T04:44:42"/>
        <d v="1899-12-30T04:44:44"/>
        <d v="1899-12-30T04:44:47"/>
        <d v="1899-12-30T04:44:56"/>
        <d v="1899-12-30T04:45:11"/>
        <d v="1899-12-30T04:45:14"/>
        <d v="1899-12-30T04:45:18"/>
        <d v="1899-12-30T04:45:30"/>
        <d v="1899-12-30T04:45:32"/>
        <d v="1899-12-30T04:45:33"/>
        <d v="1899-12-30T04:45:35"/>
        <d v="1899-12-30T04:45:37"/>
        <d v="1899-12-30T04:45:47"/>
        <d v="1899-12-30T04:45:52"/>
        <d v="1899-12-30T04:45:53"/>
        <d v="1899-12-30T04:45:58"/>
        <d v="1899-12-30T04:46:10"/>
        <d v="1899-12-30T04:46:13"/>
        <d v="1899-12-30T04:46:19"/>
        <d v="1899-12-30T04:46:22"/>
        <d v="1899-12-30T04:46:28"/>
        <d v="1899-12-30T04:46:29"/>
        <d v="1899-12-30T04:46:32"/>
        <d v="1899-12-30T04:46:35"/>
        <d v="1899-12-30T04:46:42"/>
        <d v="1899-12-30T04:46:44"/>
        <d v="1899-12-30T04:46:45"/>
        <d v="1899-12-30T04:46:46"/>
        <d v="1899-12-30T04:46:52"/>
        <d v="1899-12-30T04:46:56"/>
        <d v="1899-12-30T04:47:00"/>
        <d v="1899-12-30T04:47:07"/>
        <d v="1899-12-30T04:47:10"/>
        <d v="1899-12-30T04:47:17"/>
        <d v="1899-12-30T04:47:18"/>
        <d v="1899-12-30T04:47:24"/>
        <d v="1899-12-30T04:47:26"/>
        <d v="1899-12-30T04:47:27"/>
        <d v="1899-12-30T04:47:29"/>
        <d v="1899-12-30T04:47:31"/>
        <d v="1899-12-30T04:47:32"/>
        <d v="1899-12-30T04:47:40"/>
        <d v="1899-12-30T04:48:00"/>
        <d v="1899-12-30T04:48:02"/>
        <d v="1899-12-30T04:48:03"/>
        <d v="1899-12-30T04:48:07"/>
        <d v="1899-12-30T04:48:08"/>
        <d v="1899-12-30T04:48:19"/>
        <d v="1899-12-30T04:48:20"/>
        <d v="1899-12-30T04:48:23"/>
        <d v="1899-12-30T04:48:28"/>
        <d v="1899-12-30T04:48:30"/>
        <d v="1899-12-30T04:48:32"/>
        <d v="1899-12-30T04:48:33"/>
        <d v="1899-12-30T04:48:38"/>
        <d v="1899-12-30T04:48:39"/>
        <d v="1899-12-30T04:48:46"/>
        <d v="1899-12-30T04:48:48"/>
        <d v="1899-12-30T04:48:52"/>
        <d v="1899-12-30T04:48:56"/>
        <d v="1899-12-30T04:49:00"/>
        <d v="1899-12-30T04:49:02"/>
        <d v="1899-12-30T04:49:09"/>
        <d v="1899-12-30T04:49:14"/>
        <d v="1899-12-30T04:49:16"/>
        <d v="1899-12-30T04:49:17"/>
        <d v="1899-12-30T04:49:20"/>
        <d v="1899-12-30T04:49:23"/>
        <d v="1899-12-30T04:49:24"/>
        <d v="1899-12-30T04:49:29"/>
        <d v="1899-12-30T04:49:35"/>
        <d v="1899-12-30T04:49:41"/>
        <d v="1899-12-30T04:49:43"/>
        <d v="1899-12-30T04:49:45"/>
        <d v="1899-12-30T04:49:49"/>
        <d v="1899-12-30T04:49:55"/>
        <d v="1899-12-30T04:49:56"/>
        <d v="1899-12-30T04:50:05"/>
        <d v="1899-12-30T04:50:06"/>
        <d v="1899-12-30T04:50:13"/>
        <d v="1899-12-30T04:50:21"/>
        <d v="1899-12-30T04:50:26"/>
        <d v="1899-12-30T04:50:27"/>
        <d v="1899-12-30T04:50:33"/>
        <d v="1899-12-30T04:50:36"/>
        <d v="1899-12-30T04:50:46"/>
        <d v="1899-12-30T04:50:53"/>
        <d v="1899-12-30T04:51:00"/>
        <d v="1899-12-30T04:51:01"/>
        <d v="1899-12-30T04:51:02"/>
        <d v="1899-12-30T04:51:07"/>
        <d v="1899-12-30T04:51:12"/>
        <d v="1899-12-30T04:51:19"/>
        <d v="1899-12-30T04:51:23"/>
        <d v="1899-12-30T04:51:25"/>
        <d v="1899-12-30T04:51:26"/>
        <d v="1899-12-30T04:51:29"/>
        <d v="1899-12-30T04:51:41"/>
        <d v="1899-12-30T04:51:44"/>
        <d v="1899-12-30T04:51:48"/>
        <d v="1899-12-30T04:51:55"/>
        <d v="1899-12-30T04:52:00"/>
        <d v="1899-12-30T04:52:01"/>
        <d v="1899-12-30T04:52:04"/>
        <d v="1899-12-30T04:52:07"/>
        <d v="1899-12-30T04:52:10"/>
        <d v="1899-12-30T04:52:11"/>
        <d v="1899-12-30T04:52:15"/>
        <d v="1899-12-30T04:52:17"/>
        <d v="1899-12-30T04:52:22"/>
        <d v="1899-12-30T04:52:24"/>
        <d v="1899-12-30T04:52:34"/>
        <d v="1899-12-30T04:52:35"/>
        <d v="1899-12-30T04:52:37"/>
        <d v="1899-12-30T04:52:49"/>
        <d v="1899-12-30T04:52:50"/>
        <d v="1899-12-30T04:52:51"/>
        <d v="1899-12-30T04:52:53"/>
        <d v="1899-12-30T04:52:56"/>
        <d v="1899-12-30T04:52:59"/>
        <d v="1899-12-30T04:53:00"/>
        <d v="1899-12-30T04:53:15"/>
        <d v="1899-12-30T04:53:16"/>
        <d v="1899-12-30T04:53:18"/>
        <d v="1899-12-30T04:53:22"/>
        <d v="1899-12-30T04:53:42"/>
        <d v="1899-12-30T04:53:48"/>
        <d v="1899-12-30T04:53:52"/>
        <d v="1899-12-30T04:53:55"/>
        <d v="1899-12-30T04:53:56"/>
        <d v="1899-12-30T04:54:01"/>
        <d v="1899-12-30T04:54:07"/>
        <d v="1899-12-30T04:54:13"/>
        <d v="1899-12-30T04:54:15"/>
        <d v="1899-12-30T04:54:25"/>
        <d v="1899-12-30T04:54:27"/>
        <d v="1899-12-30T04:54:28"/>
        <d v="1899-12-30T04:54:29"/>
        <d v="1899-12-30T04:54:31"/>
        <d v="1899-12-30T04:54:52"/>
        <d v="1899-12-30T04:54:58"/>
        <d v="1899-12-30T04:55:01"/>
        <d v="1899-12-30T04:55:02"/>
        <d v="1899-12-30T04:55:04"/>
        <d v="1899-12-30T04:55:06"/>
        <d v="1899-12-30T04:55:07"/>
        <d v="1899-12-30T04:55:15"/>
        <d v="1899-12-30T04:55:18"/>
        <d v="1899-12-30T04:55:23"/>
        <d v="1899-12-30T04:55:25"/>
        <d v="1899-12-30T04:55:31"/>
        <d v="1899-12-30T04:55:33"/>
        <d v="1899-12-30T04:55:41"/>
        <d v="1899-12-30T04:55:42"/>
        <d v="1899-12-30T04:55:43"/>
        <d v="1899-12-30T04:55:46"/>
        <d v="1899-12-30T04:55:47"/>
        <d v="1899-12-30T04:56:03"/>
        <d v="1899-12-30T04:56:05"/>
        <d v="1899-12-30T04:56:10"/>
        <d v="1899-12-30T04:56:34"/>
        <d v="1899-12-30T04:56:35"/>
        <d v="1899-12-30T04:56:37"/>
        <d v="1899-12-30T04:56:38"/>
        <d v="1899-12-30T04:56:42"/>
        <d v="1899-12-30T04:56:48"/>
        <d v="1899-12-30T04:57:01"/>
        <d v="1899-12-30T04:57:08"/>
        <d v="1899-12-30T04:57:13"/>
        <d v="1899-12-30T04:57:17"/>
        <d v="1899-12-30T04:57:18"/>
        <d v="1899-12-30T04:57:21"/>
        <d v="1899-12-30T04:57:27"/>
        <d v="1899-12-30T04:57:29"/>
        <d v="1899-12-30T04:57:31"/>
        <d v="1899-12-30T04:57:36"/>
        <d v="1899-12-30T04:57:39"/>
        <d v="1899-12-30T04:57:42"/>
        <d v="1899-12-30T04:57:44"/>
        <d v="1899-12-30T04:57:47"/>
        <d v="1899-12-30T04:57:52"/>
        <d v="1899-12-30T04:57:54"/>
        <d v="1899-12-30T04:57:55"/>
        <d v="1899-12-30T04:57:56"/>
        <d v="1899-12-30T04:58:00"/>
        <d v="1899-12-30T04:58:01"/>
        <d v="1899-12-30T04:58:05"/>
        <d v="1899-12-30T04:58:09"/>
        <d v="1899-12-30T04:58:16"/>
        <d v="1899-12-30T04:58:44"/>
        <d v="1899-12-30T04:58:50"/>
        <d v="1899-12-30T04:59:09"/>
        <d v="1899-12-30T04:59:12"/>
        <d v="1899-12-30T04:59:14"/>
        <d v="1899-12-30T04:59:18"/>
        <d v="1899-12-30T04:59:19"/>
        <d v="1899-12-30T04:59:21"/>
        <d v="1899-12-30T04:59:32"/>
        <d v="1899-12-30T04:59:34"/>
        <d v="1899-12-30T04:59:39"/>
        <d v="1899-12-30T04:59:40"/>
        <d v="1899-12-30T04:59:42"/>
        <d v="1899-12-30T04:59:49"/>
        <d v="1899-12-30T04:59:50"/>
        <d v="1899-12-30T04:59:55"/>
        <d v="1899-12-30T04:59:58"/>
        <d v="1899-12-30T04:59:59"/>
        <d v="1899-12-30T05:00:00"/>
        <d v="1899-12-30T05:00:03"/>
        <d v="1899-12-30T05:00:06"/>
        <d v="1899-12-30T05:00:07"/>
        <d v="1899-12-30T05:00:09"/>
        <d v="1899-12-30T05:00:10"/>
        <d v="1899-12-30T05:00:11"/>
        <d v="1899-12-30T05:00:13"/>
        <d v="1899-12-30T05:00:16"/>
        <d v="1899-12-30T05:00:39"/>
        <d v="1899-12-30T05:00:42"/>
        <d v="1899-12-30T05:00:45"/>
        <d v="1899-12-30T05:00:50"/>
        <d v="1899-12-30T05:00:55"/>
        <d v="1899-12-30T05:00:58"/>
        <d v="1899-12-30T05:01:01"/>
        <d v="1899-12-30T05:01:10"/>
        <d v="1899-12-30T05:01:14"/>
        <d v="1899-12-30T05:01:20"/>
        <d v="1899-12-30T05:01:21"/>
        <d v="1899-12-30T05:01:28"/>
        <d v="1899-12-30T05:01:29"/>
        <d v="1899-12-30T05:01:32"/>
        <d v="1899-12-30T05:01:38"/>
        <d v="1899-12-30T05:01:41"/>
        <d v="1899-12-30T05:01:43"/>
        <d v="1899-12-30T05:01:45"/>
        <d v="1899-12-30T05:01:46"/>
        <d v="1899-12-30T05:01:47"/>
        <d v="1899-12-30T05:02:01"/>
        <d v="1899-12-30T05:02:10"/>
        <d v="1899-12-30T05:02:16"/>
        <d v="1899-12-30T05:02:28"/>
        <d v="1899-12-30T05:02:35"/>
        <d v="1899-12-30T05:02:37"/>
        <d v="1899-12-30T05:02:39"/>
        <d v="1899-12-30T05:02:40"/>
        <d v="1899-12-30T05:02:42"/>
        <d v="1899-12-30T05:02:47"/>
        <d v="1899-12-30T05:02:51"/>
        <d v="1899-12-30T05:02:55"/>
        <d v="1899-12-30T05:02:59"/>
        <d v="1899-12-30T05:03:05"/>
        <d v="1899-12-30T05:03:06"/>
        <d v="1899-12-30T05:03:08"/>
        <d v="1899-12-30T05:03:10"/>
        <d v="1899-12-30T05:03:32"/>
        <d v="1899-12-30T05:03:42"/>
        <d v="1899-12-30T05:03:45"/>
        <d v="1899-12-30T05:03:53"/>
        <d v="1899-12-30T05:03:59"/>
        <d v="1899-12-30T05:04:00"/>
        <d v="1899-12-30T05:04:01"/>
        <d v="1899-12-30T05:04:13"/>
        <d v="1899-12-30T05:04:14"/>
        <d v="1899-12-30T05:04:17"/>
        <d v="1899-12-30T05:04:21"/>
        <d v="1899-12-30T05:04:28"/>
        <d v="1899-12-30T05:04:31"/>
        <d v="1899-12-30T05:04:34"/>
        <d v="1899-12-30T05:04:35"/>
        <d v="1899-12-30T05:04:42"/>
        <d v="1899-12-30T05:04:45"/>
        <d v="1899-12-30T05:04:52"/>
        <d v="1899-12-30T05:04:53"/>
        <d v="1899-12-30T05:04:55"/>
        <d v="1899-12-30T05:04:56"/>
        <d v="1899-12-30T05:05:00"/>
        <d v="1899-12-30T05:05:05"/>
        <d v="1899-12-30T05:05:08"/>
        <d v="1899-12-30T05:05:12"/>
        <d v="1899-12-30T05:05:16"/>
        <d v="1899-12-30T05:05:30"/>
        <d v="1899-12-30T05:05:32"/>
        <d v="1899-12-30T05:05:36"/>
        <d v="1899-12-30T05:05:41"/>
        <d v="1899-12-30T05:05:51"/>
        <d v="1899-12-30T05:05:55"/>
        <d v="1899-12-30T05:05:57"/>
        <d v="1899-12-30T05:05:58"/>
        <d v="1899-12-30T05:06:00"/>
        <d v="1899-12-30T05:06:01"/>
        <d v="1899-12-30T05:06:02"/>
        <d v="1899-12-30T05:06:05"/>
        <d v="1899-12-30T05:06:08"/>
        <d v="1899-12-30T05:06:10"/>
        <d v="1899-12-30T05:06:19"/>
        <d v="1899-12-30T05:06:21"/>
        <d v="1899-12-30T05:06:22"/>
        <d v="1899-12-30T05:06:24"/>
        <d v="1899-12-30T05:06:29"/>
        <d v="1899-12-30T05:06:35"/>
        <d v="1899-12-30T05:06:40"/>
        <d v="1899-12-30T05:06:43"/>
        <d v="1899-12-30T05:06:44"/>
        <d v="1899-12-30T05:06:45"/>
        <d v="1899-12-30T05:06:54"/>
        <d v="1899-12-30T05:06:58"/>
        <d v="1899-12-30T05:07:00"/>
        <d v="1899-12-30T05:07:04"/>
        <d v="1899-12-30T05:07:08"/>
        <d v="1899-12-30T05:07:16"/>
        <d v="1899-12-30T05:07:18"/>
        <d v="1899-12-30T05:07:19"/>
        <d v="1899-12-30T05:07:20"/>
        <d v="1899-12-30T05:07:25"/>
        <d v="1899-12-30T05:07:26"/>
        <d v="1899-12-30T05:07:27"/>
        <d v="1899-12-30T05:07:34"/>
        <d v="1899-12-30T05:07:38"/>
        <d v="1899-12-30T05:07:42"/>
        <d v="1899-12-30T05:07:43"/>
        <d v="1899-12-30T05:07:46"/>
        <d v="1899-12-30T05:07:50"/>
        <d v="1899-12-30T05:07:51"/>
        <d v="1899-12-30T05:07:59"/>
        <d v="1899-12-30T05:08:02"/>
        <d v="1899-12-30T05:08:04"/>
        <d v="1899-12-30T05:08:12"/>
        <d v="1899-12-30T05:08:15"/>
        <d v="1899-12-30T05:08:16"/>
        <d v="1899-12-30T05:08:22"/>
        <d v="1899-12-30T05:08:25"/>
        <d v="1899-12-30T05:08:27"/>
        <d v="1899-12-30T05:08:30"/>
        <d v="1899-12-30T05:08:39"/>
        <d v="1899-12-30T05:08:53"/>
        <d v="1899-12-30T05:09:01"/>
        <d v="1899-12-30T05:09:05"/>
        <d v="1899-12-30T05:09:13"/>
        <d v="1899-12-30T05:09:18"/>
        <d v="1899-12-30T05:09:22"/>
        <d v="1899-12-30T05:09:27"/>
        <d v="1899-12-30T05:09:30"/>
        <d v="1899-12-30T05:09:40"/>
        <d v="1899-12-30T05:09:46"/>
        <d v="1899-12-30T05:09:48"/>
        <d v="1899-12-30T05:09:51"/>
        <d v="1899-12-30T05:09:52"/>
        <d v="1899-12-30T05:10:01"/>
        <d v="1899-12-30T05:10:03"/>
        <d v="1899-12-30T05:10:07"/>
        <d v="1899-12-30T05:10:09"/>
        <d v="1899-12-30T05:10:10"/>
        <d v="1899-12-30T05:10:12"/>
        <d v="1899-12-30T05:10:15"/>
        <d v="1899-12-30T05:10:21"/>
        <d v="1899-12-30T05:10:22"/>
        <d v="1899-12-30T05:10:24"/>
        <d v="1899-12-30T05:10:37"/>
        <d v="1899-12-30T05:10:38"/>
        <d v="1899-12-30T05:10:39"/>
        <d v="1899-12-30T05:10:43"/>
        <d v="1899-12-30T05:10:45"/>
        <d v="1899-12-30T05:10:47"/>
        <d v="1899-12-30T05:10:48"/>
        <d v="1899-12-30T05:10:53"/>
        <d v="1899-12-30T05:10:55"/>
        <d v="1899-12-30T05:10:58"/>
        <d v="1899-12-30T05:11:01"/>
        <d v="1899-12-30T05:11:03"/>
        <d v="1899-12-30T05:11:09"/>
        <d v="1899-12-30T05:11:15"/>
        <d v="1899-12-30T05:11:22"/>
        <d v="1899-12-30T05:11:36"/>
        <d v="1899-12-30T05:11:37"/>
        <d v="1899-12-30T05:11:42"/>
        <d v="1899-12-30T05:11:43"/>
        <d v="1899-12-30T05:11:47"/>
        <d v="1899-12-30T05:11:48"/>
        <d v="1899-12-30T05:11:54"/>
        <d v="1899-12-30T05:11:56"/>
        <d v="1899-12-30T05:11:58"/>
        <d v="1899-12-30T05:12:03"/>
        <d v="1899-12-30T05:12:04"/>
        <d v="1899-12-30T05:12:07"/>
        <d v="1899-12-30T05:12:10"/>
        <d v="1899-12-30T05:12:15"/>
        <d v="1899-12-30T05:12:21"/>
        <d v="1899-12-30T05:12:27"/>
        <d v="1899-12-30T05:12:30"/>
        <d v="1899-12-30T05:12:32"/>
        <d v="1899-12-30T05:12:36"/>
        <d v="1899-12-30T05:12:52"/>
        <d v="1899-12-30T05:12:54"/>
        <d v="1899-12-30T05:12:57"/>
        <d v="1899-12-30T05:12:58"/>
        <d v="1899-12-30T05:13:01"/>
        <d v="1899-12-30T05:13:02"/>
        <d v="1899-12-30T05:13:13"/>
        <d v="1899-12-30T05:13:14"/>
        <d v="1899-12-30T05:13:18"/>
        <d v="1899-12-30T05:13:19"/>
        <d v="1899-12-30T05:13:20"/>
        <d v="1899-12-30T05:13:23"/>
        <d v="1899-12-30T05:13:25"/>
        <d v="1899-12-30T05:13:32"/>
        <d v="1899-12-30T05:13:36"/>
        <d v="1899-12-30T05:13:38"/>
        <d v="1899-12-30T05:13:40"/>
        <d v="1899-12-30T05:13:41"/>
        <d v="1899-12-30T05:13:42"/>
        <d v="1899-12-30T05:13:59"/>
        <d v="1899-12-30T05:14:01"/>
        <d v="1899-12-30T05:14:07"/>
        <d v="1899-12-30T05:14:08"/>
        <d v="1899-12-30T05:14:10"/>
        <d v="1899-12-30T05:14:19"/>
        <d v="1899-12-30T05:14:20"/>
        <d v="1899-12-30T05:14:22"/>
        <d v="1899-12-30T05:14:24"/>
        <d v="1899-12-30T05:14:27"/>
        <d v="1899-12-30T05:14:31"/>
        <d v="1899-12-30T05:14:36"/>
        <d v="1899-12-30T05:14:39"/>
        <d v="1899-12-30T05:14:44"/>
        <d v="1899-12-30T05:14:57"/>
        <d v="1899-12-30T05:15:03"/>
        <d v="1899-12-30T05:15:09"/>
        <d v="1899-12-30T05:15:10"/>
        <d v="1899-12-30T05:15:12"/>
        <d v="1899-12-30T05:15:18"/>
        <d v="1899-12-30T05:15:24"/>
        <d v="1899-12-30T05:15:32"/>
        <d v="1899-12-30T05:15:38"/>
        <d v="1899-12-30T05:15:49"/>
        <d v="1899-12-30T05:15:52"/>
        <d v="1899-12-30T05:15:56"/>
        <d v="1899-12-30T05:16:01"/>
        <d v="1899-12-30T05:16:12"/>
        <d v="1899-12-30T05:16:18"/>
        <d v="1899-12-30T05:16:25"/>
        <d v="1899-12-30T05:16:26"/>
        <d v="1899-12-30T05:16:30"/>
        <d v="1899-12-30T05:16:37"/>
        <d v="1899-12-30T05:16:40"/>
        <d v="1899-12-30T05:16:45"/>
        <d v="1899-12-30T05:16:46"/>
        <d v="1899-12-30T05:16:47"/>
        <d v="1899-12-30T05:16:48"/>
        <d v="1899-12-30T05:16:50"/>
        <d v="1899-12-30T05:16:58"/>
        <d v="1899-12-30T05:17:05"/>
        <d v="1899-12-30T05:17:06"/>
        <d v="1899-12-30T05:17:18"/>
        <d v="1899-12-30T05:17:20"/>
        <d v="1899-12-30T05:17:25"/>
        <d v="1899-12-30T05:17:27"/>
        <d v="1899-12-30T05:17:31"/>
        <d v="1899-12-30T05:17:36"/>
        <d v="1899-12-30T05:17:42"/>
        <d v="1899-12-30T05:17:44"/>
        <d v="1899-12-30T05:17:52"/>
        <d v="1899-12-30T05:17:54"/>
        <d v="1899-12-30T05:17:55"/>
        <d v="1899-12-30T05:17:56"/>
        <d v="1899-12-30T05:18:12"/>
        <d v="1899-12-30T05:18:13"/>
        <d v="1899-12-30T05:18:16"/>
        <d v="1899-12-30T05:18:22"/>
        <d v="1899-12-30T05:18:26"/>
        <d v="1899-12-30T05:18:29"/>
        <d v="1899-12-30T05:18:30"/>
        <d v="1899-12-30T05:18:31"/>
        <d v="1899-12-30T05:18:32"/>
        <d v="1899-12-30T05:18:35"/>
        <d v="1899-12-30T05:18:37"/>
        <d v="1899-12-30T05:18:41"/>
        <d v="1899-12-30T05:18:45"/>
        <d v="1899-12-30T05:18:46"/>
        <d v="1899-12-30T05:18:59"/>
        <d v="1899-12-30T05:19:01"/>
        <d v="1899-12-30T05:19:06"/>
        <d v="1899-12-30T05:19:07"/>
        <d v="1899-12-30T05:19:13"/>
        <d v="1899-12-30T05:19:26"/>
        <d v="1899-12-30T05:19:27"/>
        <d v="1899-12-30T05:19:29"/>
        <d v="1899-12-30T05:19:32"/>
        <d v="1899-12-30T05:19:35"/>
        <d v="1899-12-30T05:19:38"/>
        <d v="1899-12-30T05:19:40"/>
        <d v="1899-12-30T05:19:46"/>
        <d v="1899-12-30T05:19:48"/>
        <d v="1899-12-30T05:19:57"/>
        <d v="1899-12-30T05:19:59"/>
        <d v="1899-12-30T05:20:09"/>
        <d v="1899-12-30T05:20:16"/>
        <d v="1899-12-30T05:20:17"/>
        <d v="1899-12-30T05:20:18"/>
        <d v="1899-12-30T05:20:20"/>
        <d v="1899-12-30T05:20:21"/>
        <d v="1899-12-30T05:20:34"/>
        <d v="1899-12-30T05:20:39"/>
        <d v="1899-12-30T05:20:40"/>
        <d v="1899-12-30T05:20:42"/>
        <d v="1899-12-30T05:20:50"/>
        <d v="1899-12-30T05:20:53"/>
        <d v="1899-12-30T05:21:01"/>
        <d v="1899-12-30T05:21:06"/>
        <d v="1899-12-30T05:21:09"/>
        <d v="1899-12-30T05:21:18"/>
        <d v="1899-12-30T05:21:23"/>
        <d v="1899-12-30T05:21:26"/>
        <d v="1899-12-30T05:21:27"/>
        <d v="1899-12-30T05:21:30"/>
        <d v="1899-12-30T05:21:31"/>
        <d v="1899-12-30T05:21:33"/>
        <d v="1899-12-30T05:21:43"/>
        <d v="1899-12-30T05:21:45"/>
        <d v="1899-12-30T05:21:46"/>
        <d v="1899-12-30T05:21:47"/>
        <d v="1899-12-30T05:21:49"/>
        <d v="1899-12-30T05:21:52"/>
        <d v="1899-12-30T05:22:01"/>
        <d v="1899-12-30T05:22:02"/>
        <d v="1899-12-30T05:22:07"/>
        <d v="1899-12-30T05:22:09"/>
        <d v="1899-12-30T05:22:10"/>
        <d v="1899-12-30T05:22:13"/>
        <d v="1899-12-30T05:22:14"/>
        <d v="1899-12-30T05:22:18"/>
        <d v="1899-12-30T05:22:27"/>
        <d v="1899-12-30T05:22:30"/>
        <d v="1899-12-30T05:22:35"/>
        <d v="1899-12-30T05:22:37"/>
        <d v="1899-12-30T05:22:38"/>
        <d v="1899-12-30T05:22:44"/>
        <d v="1899-12-30T05:22:49"/>
        <d v="1899-12-30T05:23:04"/>
        <d v="1899-12-30T05:23:13"/>
        <d v="1899-12-30T05:23:15"/>
        <d v="1899-12-30T05:23:16"/>
        <d v="1899-12-30T05:23:20"/>
        <d v="1899-12-30T05:23:23"/>
        <d v="1899-12-30T05:23:27"/>
        <d v="1899-12-30T05:23:33"/>
        <d v="1899-12-30T05:23:44"/>
        <d v="1899-12-30T05:23:48"/>
        <d v="1899-12-30T05:24:00"/>
        <d v="1899-12-30T05:24:03"/>
        <d v="1899-12-30T05:24:06"/>
        <d v="1899-12-30T05:24:20"/>
        <d v="1899-12-30T05:24:24"/>
        <d v="1899-12-30T05:24:26"/>
        <d v="1899-12-30T05:24:32"/>
        <d v="1899-12-30T05:24:39"/>
        <d v="1899-12-30T05:24:44"/>
        <d v="1899-12-30T05:25:03"/>
        <d v="1899-12-30T05:25:04"/>
        <d v="1899-12-30T05:25:11"/>
        <d v="1899-12-30T05:25:15"/>
        <d v="1899-12-30T05:25:22"/>
        <d v="1899-12-30T05:25:26"/>
        <d v="1899-12-30T05:25:30"/>
        <d v="1899-12-30T05:25:34"/>
        <d v="1899-12-30T05:25:35"/>
        <d v="1899-12-30T05:25:44"/>
        <d v="1899-12-30T05:25:46"/>
        <d v="1899-12-30T05:25:48"/>
        <d v="1899-12-30T05:25:49"/>
        <d v="1899-12-30T05:25:50"/>
        <d v="1899-12-30T05:25:52"/>
        <d v="1899-12-30T05:25:53"/>
        <d v="1899-12-30T05:26:02"/>
        <d v="1899-12-30T05:26:03"/>
        <d v="1899-12-30T05:26:19"/>
        <d v="1899-12-30T05:26:21"/>
        <d v="1899-12-30T05:26:30"/>
        <d v="1899-12-30T05:26:31"/>
        <d v="1899-12-30T05:26:33"/>
        <d v="1899-12-30T05:26:39"/>
        <d v="1899-12-30T05:26:41"/>
        <d v="1899-12-30T05:26:43"/>
        <d v="1899-12-30T05:26:44"/>
        <d v="1899-12-30T05:26:48"/>
        <d v="1899-12-30T05:26:51"/>
        <d v="1899-12-30T05:26:53"/>
        <d v="1899-12-30T05:27:01"/>
        <d v="1899-12-30T05:27:02"/>
        <d v="1899-12-30T05:27:08"/>
        <d v="1899-12-30T05:27:12"/>
        <d v="1899-12-30T05:27:19"/>
        <d v="1899-12-30T05:27:27"/>
        <d v="1899-12-30T05:27:31"/>
        <d v="1899-12-30T05:27:43"/>
        <d v="1899-12-30T05:27:45"/>
        <d v="1899-12-30T05:27:47"/>
        <d v="1899-12-30T05:27:52"/>
        <d v="1899-12-30T05:27:53"/>
        <d v="1899-12-30T05:27:54"/>
        <d v="1899-12-30T05:27:55"/>
        <d v="1899-12-30T05:27:57"/>
        <d v="1899-12-30T05:27:58"/>
        <d v="1899-12-30T05:28:06"/>
        <d v="1899-12-30T05:28:12"/>
        <d v="1899-12-30T05:28:14"/>
        <d v="1899-12-30T05:28:19"/>
        <d v="1899-12-30T05:28:21"/>
        <d v="1899-12-30T05:28:23"/>
        <d v="1899-12-30T05:28:32"/>
        <d v="1899-12-30T05:28:35"/>
        <d v="1899-12-30T05:28:42"/>
        <d v="1899-12-30T05:28:46"/>
        <d v="1899-12-30T05:28:53"/>
        <d v="1899-12-30T05:28:56"/>
        <d v="1899-12-30T05:28:57"/>
        <d v="1899-12-30T05:28:58"/>
        <d v="1899-12-30T05:29:08"/>
        <d v="1899-12-30T05:29:09"/>
        <d v="1899-12-30T05:29:16"/>
        <d v="1899-12-30T05:29:18"/>
        <d v="1899-12-30T05:29:20"/>
        <d v="1899-12-30T05:29:21"/>
        <d v="1899-12-30T05:29:23"/>
        <d v="1899-12-30T05:29:32"/>
        <d v="1899-12-30T05:29:38"/>
        <d v="1899-12-30T05:29:40"/>
        <d v="1899-12-30T05:29:50"/>
        <d v="1899-12-30T05:29:52"/>
        <d v="1899-12-30T05:29:53"/>
        <d v="1899-12-30T05:29:54"/>
        <d v="1899-12-30T05:30:03"/>
        <d v="1899-12-30T05:30:12"/>
        <d v="1899-12-30T05:30:13"/>
        <d v="1899-12-30T05:30:18"/>
        <d v="1899-12-30T05:30:20"/>
        <d v="1899-12-30T05:30:33"/>
        <d v="1899-12-30T05:30:39"/>
        <d v="1899-12-30T05:30:40"/>
        <d v="1899-12-30T05:30:42"/>
        <d v="1899-12-30T05:30:44"/>
        <d v="1899-12-30T05:30:52"/>
        <d v="1899-12-30T05:31:01"/>
        <d v="1899-12-30T05:31:03"/>
        <d v="1899-12-30T05:31:04"/>
        <d v="1899-12-30T05:31:05"/>
        <d v="1899-12-30T05:31:25"/>
        <d v="1899-12-30T05:31:37"/>
        <d v="1899-12-30T05:31:38"/>
        <d v="1899-12-30T05:31:39"/>
        <d v="1899-12-30T05:31:45"/>
        <d v="1899-12-30T05:31:46"/>
        <d v="1899-12-30T05:31:57"/>
        <d v="1899-12-30T05:32:06"/>
        <d v="1899-12-30T05:32:11"/>
        <d v="1899-12-30T05:32:12"/>
        <d v="1899-12-30T05:32:13"/>
        <d v="1899-12-30T05:32:20"/>
        <d v="1899-12-30T05:32:22"/>
        <d v="1899-12-30T05:32:23"/>
        <d v="1899-12-30T05:32:28"/>
        <d v="1899-12-30T05:32:29"/>
        <d v="1899-12-30T05:32:30"/>
        <d v="1899-12-30T05:32:36"/>
        <d v="1899-12-30T05:32:46"/>
        <d v="1899-12-30T05:32:47"/>
        <d v="1899-12-30T05:32:48"/>
        <d v="1899-12-30T05:32:50"/>
        <d v="1899-12-30T05:33:05"/>
        <d v="1899-12-30T05:33:17"/>
        <d v="1899-12-30T05:33:19"/>
        <d v="1899-12-30T05:33:24"/>
        <d v="1899-12-30T05:33:31"/>
        <d v="1899-12-30T05:33:35"/>
        <d v="1899-12-30T05:33:41"/>
        <d v="1899-12-30T05:33:45"/>
        <d v="1899-12-30T05:33:50"/>
        <d v="1899-12-30T05:33:55"/>
        <d v="1899-12-30T05:33:56"/>
        <d v="1899-12-30T05:33:57"/>
        <d v="1899-12-30T05:34:01"/>
        <d v="1899-12-30T05:34:03"/>
        <d v="1899-12-30T05:34:06"/>
        <d v="1899-12-30T05:34:11"/>
        <d v="1899-12-30T05:34:13"/>
        <d v="1899-12-30T05:34:16"/>
        <d v="1899-12-30T05:34:19"/>
        <d v="1899-12-30T05:34:21"/>
        <d v="1899-12-30T05:34:23"/>
        <d v="1899-12-30T05:34:24"/>
        <d v="1899-12-30T05:34:25"/>
        <d v="1899-12-30T05:34:31"/>
        <d v="1899-12-30T05:34:38"/>
        <d v="1899-12-30T05:34:46"/>
        <d v="1899-12-30T05:34:51"/>
        <d v="1899-12-30T05:34:52"/>
        <d v="1899-12-30T05:34:54"/>
        <d v="1899-12-30T05:35:00"/>
        <d v="1899-12-30T05:35:05"/>
        <d v="1899-12-30T05:35:07"/>
        <d v="1899-12-30T05:35:11"/>
        <d v="1899-12-30T05:35:16"/>
        <d v="1899-12-30T05:35:35"/>
        <d v="1899-12-30T05:35:36"/>
        <d v="1899-12-30T05:35:48"/>
        <d v="1899-12-30T05:35:52"/>
        <d v="1899-12-30T05:35:56"/>
        <d v="1899-12-30T05:35:59"/>
        <d v="1899-12-30T05:36:05"/>
        <d v="1899-12-30T05:36:08"/>
        <d v="1899-12-30T05:36:14"/>
        <d v="1899-12-30T05:36:16"/>
        <d v="1899-12-30T05:36:17"/>
        <d v="1899-12-30T05:36:31"/>
        <d v="1899-12-30T05:36:39"/>
        <d v="1899-12-30T05:36:49"/>
        <d v="1899-12-30T05:36:54"/>
        <d v="1899-12-30T05:37:15"/>
        <d v="1899-12-30T05:37:17"/>
        <d v="1899-12-30T05:37:21"/>
        <d v="1899-12-30T05:37:22"/>
        <d v="1899-12-30T05:37:27"/>
        <d v="1899-12-30T05:37:28"/>
        <d v="1899-12-30T05:37:30"/>
        <d v="1899-12-30T05:37:32"/>
        <d v="1899-12-30T05:37:43"/>
        <d v="1899-12-30T05:37:50"/>
        <d v="1899-12-30T05:37:53"/>
        <d v="1899-12-30T05:37:58"/>
        <d v="1899-12-30T05:38:04"/>
        <d v="1899-12-30T05:38:10"/>
        <d v="1899-12-30T05:38:13"/>
        <d v="1899-12-30T05:38:15"/>
        <d v="1899-12-30T05:38:21"/>
        <d v="1899-12-30T05:38:22"/>
        <d v="1899-12-30T05:38:29"/>
        <d v="1899-12-30T05:38:30"/>
        <d v="1899-12-30T05:38:33"/>
        <d v="1899-12-30T05:38:39"/>
        <d v="1899-12-30T05:38:41"/>
        <d v="1899-12-30T05:38:46"/>
        <d v="1899-12-30T05:38:50"/>
        <d v="1899-12-30T05:38:54"/>
        <d v="1899-12-30T05:38:55"/>
        <d v="1899-12-30T05:39:03"/>
        <d v="1899-12-30T05:39:11"/>
        <d v="1899-12-30T05:39:14"/>
        <d v="1899-12-30T05:39:16"/>
        <d v="1899-12-30T05:39:28"/>
        <d v="1899-12-30T05:39:46"/>
        <d v="1899-12-30T05:39:51"/>
        <d v="1899-12-30T05:39:57"/>
        <d v="1899-12-30T05:39:59"/>
        <d v="1899-12-30T05:40:00"/>
        <d v="1899-12-30T05:40:06"/>
        <d v="1899-12-30T05:40:07"/>
        <d v="1899-12-30T05:40:11"/>
        <d v="1899-12-30T05:40:13"/>
        <d v="1899-12-30T05:40:21"/>
        <d v="1899-12-30T05:40:27"/>
        <d v="1899-12-30T05:40:30"/>
        <d v="1899-12-30T05:40:33"/>
        <d v="1899-12-30T05:40:34"/>
        <d v="1899-12-30T05:40:38"/>
        <d v="1899-12-30T05:40:40"/>
        <d v="1899-12-30T05:40:42"/>
        <d v="1899-12-30T05:40:50"/>
        <d v="1899-12-30T05:40:58"/>
        <d v="1899-12-30T05:40:59"/>
        <d v="1899-12-30T05:41:02"/>
        <d v="1899-12-30T05:41:08"/>
        <d v="1899-12-30T05:41:09"/>
        <d v="1899-12-30T05:41:13"/>
        <d v="1899-12-30T05:41:15"/>
        <d v="1899-12-30T05:41:16"/>
        <d v="1899-12-30T05:41:21"/>
        <d v="1899-12-30T05:41:27"/>
        <d v="1899-12-30T05:41:32"/>
        <d v="1899-12-30T05:41:34"/>
        <d v="1899-12-30T05:41:35"/>
        <d v="1899-12-30T05:41:37"/>
        <d v="1899-12-30T05:41:40"/>
        <d v="1899-12-30T05:41:48"/>
        <d v="1899-12-30T05:41:59"/>
        <d v="1899-12-30T05:42:02"/>
        <d v="1899-12-30T05:42:05"/>
        <d v="1899-12-30T05:42:14"/>
        <d v="1899-12-30T05:42:17"/>
        <d v="1899-12-30T05:42:21"/>
        <d v="1899-12-30T05:42:23"/>
        <d v="1899-12-30T05:42:27"/>
        <d v="1899-12-30T05:42:33"/>
        <d v="1899-12-30T05:42:35"/>
        <d v="1899-12-30T05:42:41"/>
        <d v="1899-12-30T05:42:48"/>
        <d v="1899-12-30T05:42:51"/>
        <d v="1899-12-30T05:42:59"/>
        <d v="1899-12-30T05:43:01"/>
        <d v="1899-12-30T05:43:22"/>
        <d v="1899-12-30T05:43:26"/>
        <d v="1899-12-30T05:43:28"/>
        <d v="1899-12-30T05:43:32"/>
        <d v="1899-12-30T05:43:33"/>
        <d v="1899-12-30T05:43:35"/>
        <d v="1899-12-30T05:43:41"/>
        <d v="1899-12-30T05:43:52"/>
        <d v="1899-12-30T05:44:01"/>
        <d v="1899-12-30T05:44:07"/>
        <d v="1899-12-30T05:44:10"/>
        <d v="1899-12-30T05:44:12"/>
        <d v="1899-12-30T05:44:15"/>
        <d v="1899-12-30T05:44:24"/>
        <d v="1899-12-30T05:44:31"/>
        <d v="1899-12-30T05:44:33"/>
        <d v="1899-12-30T05:44:47"/>
        <d v="1899-12-30T05:44:50"/>
        <d v="1899-12-30T05:44:52"/>
        <d v="1899-12-30T05:44:56"/>
        <d v="1899-12-30T05:45:03"/>
        <d v="1899-12-30T05:45:04"/>
        <d v="1899-12-30T05:45:06"/>
        <d v="1899-12-30T05:45:07"/>
        <d v="1899-12-30T05:45:21"/>
        <d v="1899-12-30T05:45:25"/>
        <d v="1899-12-30T05:45:37"/>
        <d v="1899-12-30T05:45:44"/>
        <d v="1899-12-30T05:45:47"/>
        <d v="1899-12-30T05:45:50"/>
        <d v="1899-12-30T05:46:03"/>
        <d v="1899-12-30T05:46:09"/>
        <d v="1899-12-30T05:46:21"/>
        <d v="1899-12-30T05:46:24"/>
        <d v="1899-12-30T05:46:31"/>
        <d v="1899-12-30T05:46:32"/>
        <d v="1899-12-30T05:46:41"/>
        <d v="1899-12-30T05:46:45"/>
        <d v="1899-12-30T05:46:47"/>
        <d v="1899-12-30T05:46:48"/>
        <d v="1899-12-30T05:46:49"/>
        <d v="1899-12-30T05:47:00"/>
        <d v="1899-12-30T05:47:01"/>
        <d v="1899-12-30T05:47:10"/>
        <d v="1899-12-30T05:47:14"/>
        <d v="1899-12-30T05:47:31"/>
        <d v="1899-12-30T05:48:18"/>
        <d v="1899-12-30T05:48:23"/>
        <d v="1899-12-30T05:48:29"/>
        <d v="1899-12-30T05:48:48"/>
        <d v="1899-12-30T05:48:52"/>
        <d v="1899-12-30T05:49:06"/>
        <d v="1899-12-30T05:49:12"/>
        <d v="1899-12-30T05:49:35"/>
        <d v="1899-12-30T05:50:01"/>
        <d v="1899-12-30T05:50:12"/>
        <d v="1899-12-30T05:50:13"/>
        <d v="1899-12-30T05:50:23"/>
        <d v="1899-12-30T05:50:26"/>
        <d v="1899-12-30T05:51:00"/>
        <d v="1899-12-30T05:51:01"/>
        <d v="1899-12-30T05:51:02"/>
        <d v="1899-12-30T05:51:33"/>
        <d v="1899-12-30T05:51:41"/>
        <d v="1899-12-30T05:51:52"/>
        <d v="1899-12-30T05:52:05"/>
        <d v="1899-12-30T05:52:08"/>
        <d v="1899-12-30T05:52:34"/>
        <d v="1899-12-30T05:52:38"/>
        <d v="1899-12-30T05:52:57"/>
        <d v="1899-12-30T05:53:02"/>
        <d v="1899-12-30T05:53:17"/>
        <d v="1899-12-30T05:53:22"/>
        <d v="1899-12-30T05:53:27"/>
        <d v="1899-12-30T05:53:28"/>
        <d v="1899-12-30T05:53:34"/>
        <d v="1899-12-30T05:53:56"/>
        <d v="1899-12-30T05:54:02"/>
        <d v="1899-12-30T05:54:24"/>
        <d v="1899-12-30T05:54:29"/>
        <d v="1899-12-30T05:54:45"/>
        <d v="1899-12-30T05:55:08"/>
        <d v="1899-12-30T05:55:41"/>
        <d v="1899-12-30T05:55:44"/>
        <d v="1899-12-30T05:55:45"/>
        <d v="1899-12-30T05:55:48"/>
        <d v="1899-12-30T05:56:11"/>
        <d v="1899-12-30T05:56:18"/>
        <d v="1899-12-30T05:56:21"/>
        <d v="1899-12-30T05:56:35"/>
        <d v="1899-12-30T05:57:14"/>
        <d v="1899-12-30T05:57:38"/>
        <d v="1899-12-30T05:57:41"/>
        <d v="1899-12-30T05:57:43"/>
        <d v="1899-12-30T05:58:27"/>
        <d v="1899-12-30T05:58:28"/>
        <d v="1899-12-30T05:59:30"/>
        <d v="1899-12-30T05:59:41"/>
        <d v="1899-12-30T05:59:43"/>
        <d v="1899-12-30T05:59:49"/>
        <d v="1899-12-30T05:59:59"/>
        <d v="1899-12-30T06:00:02"/>
        <d v="1899-12-30T06:00:09"/>
        <d v="1899-12-30T06:00:29"/>
        <d v="1899-12-30T06:00:59"/>
        <d v="1899-12-30T06:01:20"/>
        <d v="1899-12-30T06:01:26"/>
        <d v="1899-12-30T06:01:59"/>
        <d v="1899-12-30T06:02:05"/>
        <d v="1899-12-30T06:02:06"/>
        <d v="1899-12-30T06:02:10"/>
        <d v="1899-12-30T06:02:32"/>
        <d v="1899-12-30T06:02:43"/>
        <d v="1899-12-30T06:03:13"/>
        <d v="1899-12-30T06:04:29"/>
        <d v="1899-12-30T06:05:15"/>
        <d v="1899-12-30T06:05:16"/>
        <d v="1899-12-30T06:05:27"/>
        <d v="1899-12-30T06:06:23"/>
        <d v="1899-12-30T06:06:33"/>
        <d v="1899-12-30T06:06:48"/>
        <d v="1899-12-30T06:07:22"/>
        <d v="1899-12-30T06:07:59"/>
        <d v="1899-12-30T06:08:02"/>
        <d v="1899-12-30T06:08:56"/>
        <d v="1899-12-30T06:09:19"/>
        <d v="1899-12-30T06:09:23"/>
        <d v="1899-12-30T06:09:31"/>
        <d v="1899-12-30T06:09:46"/>
        <d v="1899-12-30T06:09:50"/>
        <d v="1899-12-30T06:10:40"/>
        <d v="1899-12-30T06:10:42"/>
        <d v="1899-12-30T06:10:45"/>
        <d v="1899-12-30T06:10:47"/>
        <d v="1899-12-30T06:10:59"/>
        <d v="1899-12-30T06:11:00"/>
        <d v="1899-12-30T06:11:39"/>
        <d v="1899-12-30T06:15:24"/>
        <d v="1899-12-30T06:15:35"/>
        <d v="1899-12-30T06:19:49"/>
        <d v="1899-12-30T06:19:54"/>
        <d v="1899-12-30T06:21:34"/>
        <d v="1899-12-30T06:21:49"/>
        <d v="1899-12-30T06:23:56"/>
        <d v="1899-12-30T06:23:57"/>
        <d v="1899-12-30T06:24:51"/>
        <d v="1899-12-30T06:25:04"/>
        <d v="1899-12-30T06:25:43"/>
        <d v="1899-12-30T06:25:48"/>
        <d v="1899-12-30T06:25:51"/>
        <d v="1899-12-30T06:25:59"/>
        <d v="1899-12-30T06:26:01"/>
        <d v="1899-12-30T06:26:11"/>
        <d v="1899-12-30T06:26:33"/>
        <d v="1899-12-30T06:30:24"/>
        <d v="1899-12-30T06:38:15"/>
        <d v="1899-12-30T06:38:19"/>
        <d v="1899-12-30T02:28:16"/>
        <d v="1899-12-30T02:29:52"/>
        <d v="1899-12-30T02:38:59"/>
        <d v="1899-12-30T02:43:59"/>
        <d v="1899-12-30T02:48:11"/>
        <d v="1899-12-30T02:49:00"/>
        <d v="1899-12-30T02:51:46"/>
        <d v="1899-12-30T02:53:17"/>
        <d v="1899-12-30T02:53:44"/>
        <d v="1899-12-30T02:56:21"/>
        <d v="1899-12-30T02:56:23"/>
        <d v="1899-12-30T02:56:48"/>
        <d v="1899-12-30T02:57:03"/>
        <d v="1899-12-30T02:57:36"/>
        <d v="1899-12-30T02:59:35"/>
        <d v="1899-12-30T02:59:41"/>
        <d v="1899-12-30T03:01:41"/>
        <d v="1899-12-30T03:02:12"/>
        <d v="1899-12-30T03:02:17"/>
        <d v="1899-12-30T03:05:40"/>
        <d v="1899-12-30T03:07:46"/>
        <d v="1899-12-30T03:08:21"/>
        <d v="1899-12-30T03:09:33"/>
        <d v="1899-12-30T03:09:39"/>
        <d v="1899-12-30T03:10:23"/>
        <d v="1899-12-30T03:10:28"/>
        <d v="1899-12-30T03:10:50"/>
        <d v="1899-12-30T03:11:27"/>
        <d v="1899-12-30T03:12:17"/>
        <d v="1899-12-30T03:12:34"/>
        <d v="1899-12-30T03:12:37"/>
        <d v="1899-12-30T03:14:03"/>
        <d v="1899-12-30T03:15:11"/>
        <d v="1899-12-30T03:15:22"/>
        <d v="1899-12-30T03:15:33"/>
        <d v="1899-12-30T03:16:17"/>
        <d v="1899-12-30T03:16:32"/>
        <d v="1899-12-30T03:17:44"/>
        <d v="1899-12-30T03:18:24"/>
        <d v="1899-12-30T03:18:26"/>
        <d v="1899-12-30T03:18:31"/>
        <d v="1899-12-30T03:19:04"/>
        <d v="1899-12-30T03:19:15"/>
        <d v="1899-12-30T03:19:26"/>
        <d v="1899-12-30T03:19:28"/>
        <d v="1899-12-30T03:19:58"/>
        <d v="1899-12-30T03:20:07"/>
        <d v="1899-12-30T03:20:17"/>
        <d v="1899-12-30T03:21:06"/>
        <d v="1899-12-30T03:21:15"/>
        <d v="1899-12-30T03:21:25"/>
        <d v="1899-12-30T03:21:35"/>
        <d v="1899-12-30T03:21:53"/>
        <d v="1899-12-30T03:21:58"/>
        <d v="1899-12-30T03:22:02"/>
        <d v="1899-12-30T03:22:04"/>
        <d v="1899-12-30T03:22:23"/>
        <d v="1899-12-30T03:22:30"/>
        <d v="1899-12-30T03:22:43"/>
        <d v="1899-12-30T03:22:48"/>
        <d v="1899-12-30T03:23:18"/>
        <d v="1899-12-30T03:23:19"/>
        <d v="1899-12-30T03:23:22"/>
        <d v="1899-12-30T03:23:27"/>
        <d v="1899-12-30T03:23:44"/>
        <d v="1899-12-30T03:23:46"/>
        <d v="1899-12-30T03:24:21"/>
        <d v="1899-12-30T03:24:33"/>
        <d v="1899-12-30T03:25:26"/>
        <d v="1899-12-30T03:25:43"/>
        <d v="1899-12-30T03:26:10"/>
        <d v="1899-12-30T03:26:15"/>
        <d v="1899-12-30T03:26:24"/>
        <d v="1899-12-30T03:26:47"/>
        <d v="1899-12-30T03:27:13"/>
        <d v="1899-12-30T03:27:30"/>
        <d v="1899-12-30T03:27:48"/>
        <d v="1899-12-30T03:27:55"/>
        <d v="1899-12-30T03:28:36"/>
        <d v="1899-12-30T03:28:40"/>
        <d v="1899-12-30T03:28:52"/>
        <d v="1899-12-30T03:28:58"/>
        <d v="1899-12-30T03:29:00"/>
        <d v="1899-12-30T03:29:07"/>
        <d v="1899-12-30T03:29:20"/>
        <d v="1899-12-30T03:29:49"/>
        <d v="1899-12-30T03:29:58"/>
        <d v="1899-12-30T03:30:05"/>
        <d v="1899-12-30T03:30:30"/>
        <d v="1899-12-30T03:30:36"/>
        <d v="1899-12-30T03:30:40"/>
        <d v="1899-12-30T03:30:43"/>
        <d v="1899-12-30T03:30:53"/>
        <d v="1899-12-30T03:30:54"/>
        <d v="1899-12-30T03:31:05"/>
        <d v="1899-12-30T03:31:28"/>
        <d v="1899-12-30T03:31:50"/>
        <d v="1899-12-30T03:32:07"/>
        <d v="1899-12-30T03:32:09"/>
        <d v="1899-12-30T03:32:10"/>
        <d v="1899-12-30T03:32:13"/>
        <d v="1899-12-30T03:32:26"/>
        <d v="1899-12-30T03:32:34"/>
        <d v="1899-12-30T03:32:37"/>
        <d v="1899-12-30T03:32:46"/>
        <d v="1899-12-30T03:32:47"/>
        <d v="1899-12-30T03:33:22"/>
        <d v="1899-12-30T03:33:45"/>
        <d v="1899-12-30T03:33:58"/>
        <d v="1899-12-30T03:34:37"/>
        <d v="1899-12-30T03:34:43"/>
        <d v="1899-12-30T03:34:55"/>
        <d v="1899-12-30T03:35:09"/>
        <d v="1899-12-30T03:35:12"/>
        <d v="1899-12-30T03:35:14"/>
        <d v="1899-12-30T03:35:45"/>
        <d v="1899-12-30T03:35:49"/>
        <d v="1899-12-30T03:35:52"/>
        <d v="1899-12-30T03:36:03"/>
        <d v="1899-12-30T03:36:09"/>
        <d v="1899-12-30T03:36:11"/>
        <d v="1899-12-30T03:36:13"/>
        <d v="1899-12-30T03:36:16"/>
        <d v="1899-12-30T03:36:21"/>
        <d v="1899-12-30T03:36:29"/>
        <d v="1899-12-30T03:36:53"/>
        <d v="1899-12-30T03:36:54"/>
        <d v="1899-12-30T03:36:58"/>
        <d v="1899-12-30T03:37:06"/>
        <d v="1899-12-30T03:37:09"/>
        <d v="1899-12-30T03:37:25"/>
        <d v="1899-12-30T03:37:34"/>
        <d v="1899-12-30T03:38:04"/>
        <d v="1899-12-30T03:38:16"/>
        <d v="1899-12-30T03:38:46"/>
        <d v="1899-12-30T03:39:03"/>
        <d v="1899-12-30T03:39:04"/>
        <d v="1899-12-30T03:39:19"/>
        <d v="1899-12-30T03:39:33"/>
        <d v="1899-12-30T03:40:13"/>
        <d v="1899-12-30T03:40:16"/>
        <d v="1899-12-30T03:40:42"/>
        <d v="1899-12-30T03:40:57"/>
        <d v="1899-12-30T03:40:58"/>
        <d v="1899-12-30T03:41:08"/>
        <d v="1899-12-30T03:41:14"/>
        <d v="1899-12-30T03:41:19"/>
        <d v="1899-12-30T03:41:24"/>
        <d v="1899-12-30T03:41:31"/>
        <d v="1899-12-30T03:41:55"/>
        <d v="1899-12-30T03:42:29"/>
        <d v="1899-12-30T03:42:34"/>
        <d v="1899-12-30T03:42:46"/>
        <d v="1899-12-30T03:42:57"/>
        <d v="1899-12-30T03:42:58"/>
        <d v="1899-12-30T03:43:02"/>
        <d v="1899-12-30T03:43:09"/>
        <d v="1899-12-30T03:43:33"/>
        <d v="1899-12-30T03:43:35"/>
        <d v="1899-12-30T03:43:36"/>
        <d v="1899-12-30T03:43:48"/>
        <d v="1899-12-30T03:43:51"/>
        <d v="1899-12-30T03:43:53"/>
        <d v="1899-12-30T03:43:59"/>
        <d v="1899-12-30T03:44:31"/>
        <d v="1899-12-30T03:44:35"/>
        <d v="1899-12-30T03:44:55"/>
        <d v="1899-12-30T03:44:57"/>
        <d v="1899-12-30T03:45:03"/>
        <d v="1899-12-30T03:45:16"/>
        <d v="1899-12-30T03:45:24"/>
        <d v="1899-12-30T03:45:27"/>
        <d v="1899-12-30T03:45:28"/>
        <d v="1899-12-30T03:45:54"/>
        <d v="1899-12-30T03:46:07"/>
        <d v="1899-12-30T03:46:13"/>
        <d v="1899-12-30T03:46:22"/>
        <d v="1899-12-30T03:46:24"/>
        <d v="1899-12-30T03:46:43"/>
        <d v="1899-12-30T03:46:47"/>
        <d v="1899-12-30T03:47:07"/>
        <d v="1899-12-30T03:47:13"/>
        <d v="1899-12-30T03:47:29"/>
        <d v="1899-12-30T03:47:35"/>
        <d v="1899-12-30T03:47:38"/>
        <d v="1899-12-30T03:47:49"/>
        <d v="1899-12-30T03:48:53"/>
        <d v="1899-12-30T03:48:54"/>
        <d v="1899-12-30T03:49:09"/>
        <d v="1899-12-30T03:49:11"/>
        <d v="1899-12-30T03:49:19"/>
        <d v="1899-12-30T03:49:35"/>
        <d v="1899-12-30T03:50:28"/>
        <d v="1899-12-30T03:50:50"/>
        <d v="1899-12-30T03:50:51"/>
        <d v="1899-12-30T03:50:58"/>
        <d v="1899-12-30T03:51:09"/>
        <d v="1899-12-30T03:51:23"/>
        <d v="1899-12-30T03:51:32"/>
        <d v="1899-12-30T03:51:49"/>
        <d v="1899-12-30T03:52:07"/>
        <d v="1899-12-30T03:52:21"/>
        <d v="1899-12-30T03:52:35"/>
        <d v="1899-12-30T03:52:39"/>
        <d v="1899-12-30T03:52:43"/>
        <d v="1899-12-30T03:52:48"/>
        <d v="1899-12-30T03:52:52"/>
        <d v="1899-12-30T03:53:08"/>
        <d v="1899-12-30T03:53:12"/>
        <d v="1899-12-30T03:53:14"/>
        <d v="1899-12-30T03:53:15"/>
        <d v="1899-12-30T03:53:18"/>
        <d v="1899-12-30T03:53:27"/>
        <d v="1899-12-30T03:53:29"/>
        <d v="1899-12-30T03:53:37"/>
        <d v="1899-12-30T03:53:47"/>
        <d v="1899-12-30T03:53:50"/>
        <d v="1899-12-30T03:53:57"/>
        <d v="1899-12-30T03:54:23"/>
        <d v="1899-12-30T03:54:28"/>
        <d v="1899-12-30T03:54:49"/>
        <d v="1899-12-30T03:55:07"/>
        <d v="1899-12-30T03:55:16"/>
        <d v="1899-12-30T03:55:29"/>
        <d v="1899-12-30T03:55:31"/>
        <d v="1899-12-30T03:55:38"/>
        <d v="1899-12-30T03:55:39"/>
        <d v="1899-12-30T03:55:56"/>
        <d v="1899-12-30T03:56:05"/>
        <d v="1899-12-30T03:56:12"/>
        <d v="1899-12-30T03:56:15"/>
        <d v="1899-12-30T03:56:35"/>
        <d v="1899-12-30T03:56:47"/>
        <d v="1899-12-30T03:56:51"/>
        <d v="1899-12-30T03:56:52"/>
        <d v="1899-12-30T03:57:15"/>
        <d v="1899-12-30T03:57:50"/>
        <d v="1899-12-30T03:58:01"/>
        <d v="1899-12-30T03:58:02"/>
        <d v="1899-12-30T03:58:11"/>
        <d v="1899-12-30T03:58:14"/>
        <d v="1899-12-30T03:58:22"/>
        <d v="1899-12-30T03:58:32"/>
        <d v="1899-12-30T03:58:36"/>
        <d v="1899-12-30T03:58:38"/>
        <d v="1899-12-30T03:58:54"/>
        <d v="1899-12-30T03:58:59"/>
        <d v="1899-12-30T03:59:04"/>
        <d v="1899-12-30T03:59:22"/>
        <d v="1899-12-30T03:59:32"/>
        <d v="1899-12-30T03:59:37"/>
        <d v="1899-12-30T03:59:44"/>
        <d v="1899-12-30T03:59:53"/>
        <d v="1899-12-30T04:00:02"/>
        <d v="1899-12-30T04:00:14"/>
        <d v="1899-12-30T04:00:16"/>
        <d v="1899-12-30T04:00:21"/>
        <d v="1899-12-30T04:00:47"/>
        <d v="1899-12-30T04:01:00"/>
        <d v="1899-12-30T04:01:19"/>
        <d v="1899-12-30T04:01:24"/>
        <d v="1899-12-30T04:01:28"/>
        <d v="1899-12-30T04:01:41"/>
        <d v="1899-12-30T04:01:43"/>
        <d v="1899-12-30T04:01:49"/>
        <d v="1899-12-30T04:02:00"/>
        <d v="1899-12-30T04:02:10"/>
        <d v="1899-12-30T04:02:21"/>
        <d v="1899-12-30T04:02:33"/>
        <d v="1899-12-30T04:02:37"/>
        <d v="1899-12-30T04:02:49"/>
        <d v="1899-12-30T04:03:17"/>
        <d v="1899-12-30T04:03:22"/>
        <d v="1899-12-30T04:03:23"/>
        <d v="1899-12-30T04:03:26"/>
        <d v="1899-12-30T04:03:27"/>
        <d v="1899-12-30T04:03:30"/>
        <d v="1899-12-30T04:03:38"/>
        <d v="1899-12-30T04:03:45"/>
        <d v="1899-12-30T04:03:56"/>
        <d v="1899-12-30T04:04:03"/>
        <d v="1899-12-30T04:04:17"/>
        <d v="1899-12-30T04:04:19"/>
        <d v="1899-12-30T04:04:28"/>
        <d v="1899-12-30T04:04:34"/>
        <d v="1899-12-30T04:04:37"/>
        <d v="1899-12-30T04:04:54"/>
        <d v="1899-12-30T04:05:02"/>
        <d v="1899-12-30T04:05:09"/>
        <d v="1899-12-30T04:05:21"/>
        <d v="1899-12-30T04:05:36"/>
        <d v="1899-12-30T04:05:49"/>
        <d v="1899-12-30T04:05:54"/>
        <d v="1899-12-30T04:06:00"/>
        <d v="1899-12-30T04:06:41"/>
        <d v="1899-12-30T04:06:49"/>
        <d v="1899-12-30T04:07:02"/>
        <d v="1899-12-30T04:07:05"/>
        <d v="1899-12-30T04:07:06"/>
        <d v="1899-12-30T04:07:12"/>
        <d v="1899-12-30T04:07:22"/>
        <d v="1899-12-30T04:07:32"/>
        <d v="1899-12-30T04:07:33"/>
        <d v="1899-12-30T04:07:34"/>
        <d v="1899-12-30T04:07:38"/>
        <d v="1899-12-30T04:07:52"/>
        <d v="1899-12-30T04:08:03"/>
        <d v="1899-12-30T04:08:09"/>
        <d v="1899-12-30T04:08:36"/>
        <d v="1899-12-30T04:08:37"/>
        <d v="1899-12-30T04:08:52"/>
        <d v="1899-12-30T04:09:16"/>
        <d v="1899-12-30T04:09:18"/>
        <d v="1899-12-30T04:09:25"/>
        <d v="1899-12-30T04:09:32"/>
        <d v="1899-12-30T04:10:02"/>
        <d v="1899-12-30T04:10:07"/>
        <d v="1899-12-30T04:10:08"/>
        <d v="1899-12-30T04:10:22"/>
        <d v="1899-12-30T04:10:23"/>
        <d v="1899-12-30T04:10:26"/>
        <d v="1899-12-30T04:10:27"/>
        <d v="1899-12-30T04:10:33"/>
        <d v="1899-12-30T04:10:37"/>
        <d v="1899-12-30T04:10:48"/>
        <d v="1899-12-30T04:10:50"/>
        <d v="1899-12-30T04:10:52"/>
        <d v="1899-12-30T04:10:54"/>
        <d v="1899-12-30T04:10:58"/>
        <d v="1899-12-30T04:11:03"/>
        <d v="1899-12-30T04:11:06"/>
        <d v="1899-12-30T04:11:07"/>
        <d v="1899-12-30T04:11:23"/>
        <d v="1899-12-30T04:11:39"/>
        <d v="1899-12-30T04:11:40"/>
        <d v="1899-12-30T04:11:41"/>
        <d v="1899-12-30T04:12:01"/>
        <d v="1899-12-30T04:12:02"/>
        <d v="1899-12-30T04:12:07"/>
        <d v="1899-12-30T04:12:18"/>
        <d v="1899-12-30T04:12:27"/>
        <d v="1899-12-30T04:12:57"/>
        <d v="1899-12-30T04:13:03"/>
        <d v="1899-12-30T04:13:16"/>
        <d v="1899-12-30T04:13:24"/>
        <d v="1899-12-30T04:13:25"/>
        <d v="1899-12-30T04:13:38"/>
        <d v="1899-12-30T04:13:46"/>
        <d v="1899-12-30T04:13:59"/>
        <d v="1899-12-30T04:14:03"/>
        <d v="1899-12-30T04:14:07"/>
        <d v="1899-12-30T04:14:08"/>
        <d v="1899-12-30T04:14:23"/>
        <d v="1899-12-30T04:14:27"/>
        <d v="1899-12-30T04:14:29"/>
        <d v="1899-12-30T04:14:43"/>
        <d v="1899-12-30T04:14:52"/>
        <d v="1899-12-30T04:14:56"/>
        <d v="1899-12-30T04:15:23"/>
        <d v="1899-12-30T04:15:35"/>
        <d v="1899-12-30T04:15:37"/>
        <d v="1899-12-30T04:16:10"/>
        <d v="1899-12-30T04:16:31"/>
        <d v="1899-12-30T04:16:37"/>
        <d v="1899-12-30T04:16:46"/>
        <d v="1899-12-30T04:16:49"/>
        <d v="1899-12-30T04:17:07"/>
        <d v="1899-12-30T04:17:09"/>
        <d v="1899-12-30T04:17:13"/>
        <d v="1899-12-30T04:17:18"/>
        <d v="1899-12-30T04:17:26"/>
        <d v="1899-12-30T04:17:29"/>
        <d v="1899-12-30T04:17:35"/>
        <d v="1899-12-30T04:17:39"/>
        <d v="1899-12-30T04:18:02"/>
        <d v="1899-12-30T04:18:11"/>
        <d v="1899-12-30T04:18:40"/>
        <d v="1899-12-30T04:19:02"/>
        <d v="1899-12-30T04:19:12"/>
        <d v="1899-12-30T04:19:42"/>
        <d v="1899-12-30T04:20:28"/>
        <d v="1899-12-30T04:20:38"/>
        <d v="1899-12-30T04:20:42"/>
        <d v="1899-12-30T04:20:49"/>
        <d v="1899-12-30T04:20:52"/>
        <d v="1899-12-30T04:21:01"/>
        <d v="1899-12-30T04:21:18"/>
        <d v="1899-12-30T04:21:30"/>
        <d v="1899-12-30T04:21:41"/>
        <d v="1899-12-30T04:21:46"/>
        <d v="1899-12-30T04:21:50"/>
        <d v="1899-12-30T04:21:54"/>
        <d v="1899-12-30T04:22:03"/>
        <d v="1899-12-30T04:22:06"/>
        <d v="1899-12-30T04:22:10"/>
        <d v="1899-12-30T04:22:12"/>
        <d v="1899-12-30T04:22:19"/>
        <d v="1899-12-30T04:22:27"/>
        <d v="1899-12-30T04:22:31"/>
        <d v="1899-12-30T04:22:41"/>
        <d v="1899-12-30T04:22:44"/>
        <d v="1899-12-30T04:22:51"/>
        <d v="1899-12-30T04:22:53"/>
        <d v="1899-12-30T04:22:56"/>
        <d v="1899-12-30T04:23:08"/>
        <d v="1899-12-30T04:23:13"/>
        <d v="1899-12-30T04:23:30"/>
        <d v="1899-12-30T04:23:40"/>
        <d v="1899-12-30T04:24:02"/>
        <d v="1899-12-30T04:24:13"/>
        <d v="1899-12-30T04:24:23"/>
        <d v="1899-12-30T04:24:25"/>
        <d v="1899-12-30T04:24:47"/>
        <d v="1899-12-30T04:25:03"/>
        <d v="1899-12-30T04:25:06"/>
        <d v="1899-12-30T04:25:26"/>
        <d v="1899-12-30T04:25:36"/>
        <d v="1899-12-30T04:25:40"/>
        <d v="1899-12-30T04:25:47"/>
        <d v="1899-12-30T04:25:49"/>
        <d v="1899-12-30T04:25:52"/>
        <d v="1899-12-30T04:26:03"/>
        <d v="1899-12-30T04:26:05"/>
        <d v="1899-12-30T04:26:17"/>
        <d v="1899-12-30T04:26:19"/>
        <d v="1899-12-30T04:26:25"/>
        <d v="1899-12-30T04:26:34"/>
        <d v="1899-12-30T04:26:52"/>
        <d v="1899-12-30T04:27:07"/>
        <d v="1899-12-30T04:27:24"/>
        <d v="1899-12-30T04:27:25"/>
        <d v="1899-12-30T04:27:28"/>
        <d v="1899-12-30T04:27:36"/>
        <d v="1899-12-30T04:27:39"/>
        <d v="1899-12-30T04:27:52"/>
        <d v="1899-12-30T04:28:15"/>
        <d v="1899-12-30T04:28:19"/>
        <d v="1899-12-30T04:28:37"/>
        <d v="1899-12-30T04:28:38"/>
        <d v="1899-12-30T04:28:54"/>
        <d v="1899-12-30T04:29:00"/>
        <d v="1899-12-30T04:29:08"/>
        <d v="1899-12-30T04:29:19"/>
        <d v="1899-12-30T04:29:20"/>
        <d v="1899-12-30T04:29:32"/>
        <d v="1899-12-30T04:29:48"/>
        <d v="1899-12-30T04:29:57"/>
        <d v="1899-12-30T04:30:15"/>
        <d v="1899-12-30T04:30:19"/>
        <d v="1899-12-30T04:30:34"/>
        <d v="1899-12-30T04:30:36"/>
        <d v="1899-12-30T04:30:58"/>
        <d v="1899-12-30T04:31:13"/>
        <d v="1899-12-30T04:31:15"/>
        <d v="1899-12-30T04:31:27"/>
        <d v="1899-12-30T04:31:29"/>
        <d v="1899-12-30T04:31:31"/>
        <d v="1899-12-30T04:31:32"/>
        <d v="1899-12-30T04:31:41"/>
        <d v="1899-12-30T04:32:00"/>
        <d v="1899-12-30T04:32:25"/>
        <d v="1899-12-30T04:32:29"/>
        <d v="1899-12-30T04:32:45"/>
        <d v="1899-12-30T04:32:49"/>
        <d v="1899-12-30T04:33:10"/>
        <d v="1899-12-30T04:33:27"/>
        <d v="1899-12-30T04:33:41"/>
        <d v="1899-12-30T04:33:52"/>
        <d v="1899-12-30T04:33:53"/>
        <d v="1899-12-30T04:33:55"/>
        <d v="1899-12-30T04:34:06"/>
        <d v="1899-12-30T04:34:14"/>
        <d v="1899-12-30T04:34:28"/>
        <d v="1899-12-30T04:34:32"/>
        <d v="1899-12-30T04:34:33"/>
        <d v="1899-12-30T04:34:37"/>
        <d v="1899-12-30T04:34:45"/>
        <d v="1899-12-30T04:34:46"/>
        <d v="1899-12-30T04:34:49"/>
        <d v="1899-12-30T04:34:58"/>
        <d v="1899-12-30T04:35:05"/>
        <d v="1899-12-30T04:35:06"/>
        <d v="1899-12-30T04:35:07"/>
        <d v="1899-12-30T04:35:08"/>
        <d v="1899-12-30T04:35:33"/>
        <d v="1899-12-30T04:35:47"/>
        <d v="1899-12-30T04:36:12"/>
        <d v="1899-12-30T04:36:15"/>
        <d v="1899-12-30T04:36:18"/>
        <d v="1899-12-30T04:36:22"/>
        <d v="1899-12-30T04:36:24"/>
        <d v="1899-12-30T04:36:25"/>
        <d v="1899-12-30T04:37:08"/>
        <d v="1899-12-30T04:37:25"/>
        <d v="1899-12-30T04:37:38"/>
        <d v="1899-12-30T04:38:04"/>
        <d v="1899-12-30T04:38:15"/>
        <d v="1899-12-30T04:38:16"/>
        <d v="1899-12-30T04:38:18"/>
        <d v="1899-12-30T04:38:31"/>
        <d v="1899-12-30T04:38:32"/>
        <d v="1899-12-30T04:38:59"/>
        <d v="1899-12-30T04:39:00"/>
        <d v="1899-12-30T04:39:10"/>
        <d v="1899-12-30T04:39:35"/>
        <d v="1899-12-30T04:40:04"/>
        <d v="1899-12-30T04:40:06"/>
        <d v="1899-12-30T04:40:08"/>
        <d v="1899-12-30T04:40:11"/>
        <d v="1899-12-30T04:40:12"/>
        <d v="1899-12-30T04:40:20"/>
        <d v="1899-12-30T04:40:47"/>
        <d v="1899-12-30T04:40:50"/>
        <d v="1899-12-30T04:40:53"/>
        <d v="1899-12-30T04:41:04"/>
        <d v="1899-12-30T04:41:06"/>
        <d v="1899-12-30T04:41:14"/>
        <d v="1899-12-30T04:41:28"/>
        <d v="1899-12-30T04:41:37"/>
        <d v="1899-12-30T04:42:03"/>
        <d v="1899-12-30T04:42:05"/>
        <d v="1899-12-30T04:42:06"/>
        <d v="1899-12-30T04:42:10"/>
        <d v="1899-12-30T04:42:13"/>
        <d v="1899-12-30T04:42:31"/>
        <d v="1899-12-30T04:42:50"/>
        <d v="1899-12-30T04:42:51"/>
        <d v="1899-12-30T04:42:54"/>
        <d v="1899-12-30T04:42:55"/>
        <d v="1899-12-30T04:42:56"/>
        <d v="1899-12-30T04:43:17"/>
        <d v="1899-12-30T04:43:18"/>
        <d v="1899-12-30T04:43:23"/>
        <d v="1899-12-30T04:43:37"/>
        <d v="1899-12-30T04:43:51"/>
        <d v="1899-12-30T04:43:57"/>
        <d v="1899-12-30T04:43:58"/>
        <d v="1899-12-30T04:44:39"/>
        <d v="1899-12-30T04:44:48"/>
        <d v="1899-12-30T04:44:49"/>
        <d v="1899-12-30T04:44:50"/>
        <d v="1899-12-30T04:44:52"/>
        <d v="1899-12-30T04:45:04"/>
        <d v="1899-12-30T04:45:09"/>
        <d v="1899-12-30T04:45:36"/>
        <d v="1899-12-30T04:45:56"/>
        <d v="1899-12-30T04:46:14"/>
        <d v="1899-12-30T04:46:37"/>
        <d v="1899-12-30T04:46:39"/>
        <d v="1899-12-30T04:46:49"/>
        <d v="1899-12-30T04:46:50"/>
        <d v="1899-12-30T04:47:01"/>
        <d v="1899-12-30T04:47:04"/>
        <d v="1899-12-30T04:47:30"/>
        <d v="1899-12-30T04:47:41"/>
        <d v="1899-12-30T04:47:47"/>
        <d v="1899-12-30T04:47:54"/>
        <d v="1899-12-30T04:48:04"/>
        <d v="1899-12-30T04:48:06"/>
        <d v="1899-12-30T04:48:29"/>
        <d v="1899-12-30T04:48:44"/>
        <d v="1899-12-30T04:48:50"/>
        <d v="1899-12-30T04:48:51"/>
        <d v="1899-12-30T04:49:06"/>
        <d v="1899-12-30T04:49:11"/>
        <d v="1899-12-30T04:49:12"/>
        <d v="1899-12-30T04:49:13"/>
        <d v="1899-12-30T04:49:21"/>
        <d v="1899-12-30T04:49:28"/>
        <d v="1899-12-30T04:49:47"/>
        <d v="1899-12-30T04:49:48"/>
        <d v="1899-12-30T04:50:02"/>
        <d v="1899-12-30T04:50:04"/>
        <d v="1899-12-30T04:50:07"/>
        <d v="1899-12-30T04:50:09"/>
        <d v="1899-12-30T04:50:18"/>
        <d v="1899-12-30T04:50:19"/>
        <d v="1899-12-30T04:50:29"/>
        <d v="1899-12-30T04:50:40"/>
        <d v="1899-12-30T04:50:55"/>
        <d v="1899-12-30T04:50:56"/>
        <d v="1899-12-30T04:51:04"/>
        <d v="1899-12-30T04:51:06"/>
        <d v="1899-12-30T04:51:20"/>
        <d v="1899-12-30T04:51:32"/>
        <d v="1899-12-30T04:51:40"/>
        <d v="1899-12-30T04:51:53"/>
        <d v="1899-12-30T04:52:28"/>
        <d v="1899-12-30T04:52:29"/>
        <d v="1899-12-30T04:52:38"/>
        <d v="1899-12-30T04:52:39"/>
        <d v="1899-12-30T04:52:41"/>
        <d v="1899-12-30T04:53:21"/>
        <d v="1899-12-30T04:53:26"/>
        <d v="1899-12-30T04:53:39"/>
        <d v="1899-12-30T04:53:40"/>
        <d v="1899-12-30T04:53:51"/>
        <d v="1899-12-30T04:54:03"/>
        <d v="1899-12-30T04:54:20"/>
        <d v="1899-12-30T04:54:41"/>
        <d v="1899-12-30T04:54:42"/>
        <d v="1899-12-30T04:54:45"/>
        <d v="1899-12-30T04:54:55"/>
        <d v="1899-12-30T04:54:59"/>
        <d v="1899-12-30T04:55:05"/>
        <d v="1899-12-30T04:55:08"/>
        <d v="1899-12-30T04:55:09"/>
        <d v="1899-12-30T04:55:28"/>
        <d v="1899-12-30T04:55:32"/>
        <d v="1899-12-30T04:55:35"/>
        <d v="1899-12-30T04:55:45"/>
        <d v="1899-12-30T04:55:56"/>
        <d v="1899-12-30T04:55:57"/>
        <d v="1899-12-30T04:55:58"/>
        <d v="1899-12-30T04:56:01"/>
        <d v="1899-12-30T04:56:06"/>
        <d v="1899-12-30T04:56:11"/>
        <d v="1899-12-30T04:56:15"/>
        <d v="1899-12-30T04:56:36"/>
        <d v="1899-12-30T04:56:41"/>
        <d v="1899-12-30T04:56:45"/>
        <d v="1899-12-30T04:56:50"/>
        <d v="1899-12-30T04:56:51"/>
        <d v="1899-12-30T04:57:06"/>
        <d v="1899-12-30T04:57:11"/>
        <d v="1899-12-30T04:57:15"/>
        <d v="1899-12-30T04:57:58"/>
        <d v="1899-12-30T04:58:19"/>
        <d v="1899-12-30T04:58:20"/>
        <d v="1899-12-30T04:58:57"/>
        <d v="1899-12-30T04:59:05"/>
        <d v="1899-12-30T04:59:25"/>
        <d v="1899-12-30T04:59:27"/>
        <d v="1899-12-30T04:59:31"/>
        <d v="1899-12-30T04:59:35"/>
        <d v="1899-12-30T04:59:37"/>
        <d v="1899-12-30T04:59:47"/>
        <d v="1899-12-30T04:59:54"/>
        <d v="1899-12-30T05:00:01"/>
        <d v="1899-12-30T05:00:02"/>
        <d v="1899-12-30T05:00:04"/>
        <d v="1899-12-30T05:00:15"/>
        <d v="1899-12-30T05:00:22"/>
        <d v="1899-12-30T05:00:30"/>
        <d v="1899-12-30T05:00:33"/>
        <d v="1899-12-30T05:00:37"/>
        <d v="1899-12-30T05:00:49"/>
        <d v="1899-12-30T05:01:03"/>
        <d v="1899-12-30T05:01:37"/>
        <d v="1899-12-30T05:01:59"/>
        <d v="1899-12-30T05:02:07"/>
        <d v="1899-12-30T05:02:20"/>
        <d v="1899-12-30T05:02:25"/>
        <d v="1899-12-30T05:02:50"/>
        <d v="1899-12-30T05:02:52"/>
        <d v="1899-12-30T05:03:04"/>
        <d v="1899-12-30T05:03:21"/>
        <d v="1899-12-30T05:03:22"/>
        <d v="1899-12-30T05:03:34"/>
        <d v="1899-12-30T05:03:35"/>
        <d v="1899-12-30T05:03:40"/>
        <d v="1899-12-30T05:03:44"/>
        <d v="1899-12-30T05:03:47"/>
        <d v="1899-12-30T05:03:50"/>
        <d v="1899-12-30T05:03:51"/>
        <d v="1899-12-30T05:03:54"/>
        <d v="1899-12-30T05:03:58"/>
        <d v="1899-12-30T05:04:16"/>
        <d v="1899-12-30T05:04:19"/>
        <d v="1899-12-30T05:04:24"/>
        <d v="1899-12-30T05:04:26"/>
        <d v="1899-12-30T05:04:36"/>
        <d v="1899-12-30T05:05:11"/>
        <d v="1899-12-30T05:05:21"/>
        <d v="1899-12-30T05:05:22"/>
        <d v="1899-12-30T05:05:23"/>
        <d v="1899-12-30T05:05:31"/>
        <d v="1899-12-30T05:05:56"/>
        <d v="1899-12-30T05:06:04"/>
        <d v="1899-12-30T05:06:14"/>
        <d v="1899-12-30T05:06:38"/>
        <d v="1899-12-30T05:06:39"/>
        <d v="1899-12-30T05:06:49"/>
        <d v="1899-12-30T05:06:56"/>
        <d v="1899-12-30T05:07:33"/>
        <d v="1899-12-30T05:07:36"/>
        <d v="1899-12-30T05:07:39"/>
        <d v="1899-12-30T05:08:07"/>
        <d v="1899-12-30T05:08:10"/>
        <d v="1899-12-30T05:08:18"/>
        <d v="1899-12-30T05:08:33"/>
        <d v="1899-12-30T05:08:44"/>
        <d v="1899-12-30T05:09:03"/>
        <d v="1899-12-30T05:09:07"/>
        <d v="1899-12-30T05:09:11"/>
        <d v="1899-12-30T05:09:37"/>
        <d v="1899-12-30T05:09:56"/>
        <d v="1899-12-30T05:09:58"/>
        <d v="1899-12-30T05:10:14"/>
        <d v="1899-12-30T05:10:19"/>
        <d v="1899-12-30T05:10:28"/>
        <d v="1899-12-30T05:10:32"/>
        <d v="1899-12-30T05:10:46"/>
        <d v="1899-12-30T05:11:13"/>
        <d v="1899-12-30T05:11:21"/>
        <d v="1899-12-30T05:11:28"/>
        <d v="1899-12-30T05:11:29"/>
        <d v="1899-12-30T05:11:40"/>
        <d v="1899-12-30T05:11:50"/>
        <d v="1899-12-30T05:11:53"/>
        <d v="1899-12-30T05:11:55"/>
        <d v="1899-12-30T05:12:00"/>
        <d v="1899-12-30T05:12:02"/>
        <d v="1899-12-30T05:12:20"/>
        <d v="1899-12-30T05:12:29"/>
        <d v="1899-12-30T05:12:38"/>
        <d v="1899-12-30T05:12:50"/>
        <d v="1899-12-30T05:12:55"/>
        <d v="1899-12-30T05:13:07"/>
        <d v="1899-12-30T05:13:12"/>
        <d v="1899-12-30T05:13:51"/>
        <d v="1899-12-30T05:14:04"/>
        <d v="1899-12-30T05:14:11"/>
        <d v="1899-12-30T05:14:26"/>
        <d v="1899-12-30T05:14:29"/>
        <d v="1899-12-30T05:14:43"/>
        <d v="1899-12-30T05:14:48"/>
        <d v="1899-12-30T05:15:53"/>
        <d v="1899-12-30T05:16:08"/>
        <d v="1899-12-30T05:16:10"/>
        <d v="1899-12-30T05:16:49"/>
        <d v="1899-12-30T05:16:54"/>
        <d v="1899-12-30T05:17:03"/>
        <d v="1899-12-30T05:17:04"/>
        <d v="1899-12-30T05:17:12"/>
        <d v="1899-12-30T05:17:21"/>
        <d v="1899-12-30T05:17:22"/>
        <d v="1899-12-30T05:17:23"/>
        <d v="1899-12-30T05:17:40"/>
        <d v="1899-12-30T05:17:41"/>
        <d v="1899-12-30T05:17:49"/>
        <d v="1899-12-30T05:17:50"/>
        <d v="1899-12-30T05:17:58"/>
        <d v="1899-12-30T05:18:00"/>
        <d v="1899-12-30T05:18:01"/>
        <d v="1899-12-30T05:18:05"/>
        <d v="1899-12-30T05:19:09"/>
        <d v="1899-12-30T05:19:16"/>
        <d v="1899-12-30T05:19:21"/>
        <d v="1899-12-30T05:19:30"/>
        <d v="1899-12-30T05:19:33"/>
        <d v="1899-12-30T05:19:52"/>
        <d v="1899-12-30T05:19:53"/>
        <d v="1899-12-30T05:20:03"/>
        <d v="1899-12-30T05:20:04"/>
        <d v="1899-12-30T05:20:05"/>
        <d v="1899-12-30T05:20:10"/>
        <d v="1899-12-30T05:20:28"/>
        <d v="1899-12-30T05:20:31"/>
        <d v="1899-12-30T05:20:35"/>
        <d v="1899-12-30T05:20:36"/>
        <d v="1899-12-30T05:20:43"/>
        <d v="1899-12-30T05:20:47"/>
        <d v="1899-12-30T05:20:48"/>
        <d v="1899-12-30T05:20:51"/>
        <d v="1899-12-30T05:20:52"/>
        <d v="1899-12-30T05:20:55"/>
        <d v="1899-12-30T05:20:58"/>
        <d v="1899-12-30T05:21:03"/>
        <d v="1899-12-30T05:21:17"/>
        <d v="1899-12-30T05:21:22"/>
        <d v="1899-12-30T05:21:40"/>
        <d v="1899-12-30T05:21:42"/>
        <d v="1899-12-30T05:21:44"/>
        <d v="1899-12-30T05:21:50"/>
        <d v="1899-12-30T05:21:57"/>
        <d v="1899-12-30T05:22:29"/>
        <d v="1899-12-30T05:22:34"/>
        <d v="1899-12-30T05:22:50"/>
        <d v="1899-12-30T05:23:09"/>
        <d v="1899-12-30T05:23:25"/>
        <d v="1899-12-30T05:23:32"/>
        <d v="1899-12-30T05:23:36"/>
        <d v="1899-12-30T05:23:39"/>
        <d v="1899-12-30T05:23:47"/>
        <d v="1899-12-30T05:24:02"/>
        <d v="1899-12-30T05:24:04"/>
        <d v="1899-12-30T05:24:13"/>
        <d v="1899-12-30T05:24:27"/>
        <d v="1899-12-30T05:24:31"/>
        <d v="1899-12-30T05:24:42"/>
        <d v="1899-12-30T05:24:46"/>
        <d v="1899-12-30T05:24:47"/>
        <d v="1899-12-30T05:24:59"/>
        <d v="1899-12-30T05:25:02"/>
        <d v="1899-12-30T05:25:12"/>
        <d v="1899-12-30T05:25:21"/>
        <d v="1899-12-30T05:25:28"/>
        <d v="1899-12-30T05:25:31"/>
        <d v="1899-12-30T05:25:38"/>
        <d v="1899-12-30T05:26:04"/>
        <d v="1899-12-30T05:26:08"/>
        <d v="1899-12-30T05:26:37"/>
        <d v="1899-12-30T05:26:55"/>
        <d v="1899-12-30T05:26:56"/>
        <d v="1899-12-30T05:27:05"/>
        <d v="1899-12-30T05:27:06"/>
        <d v="1899-12-30T05:27:13"/>
        <d v="1899-12-30T05:27:20"/>
        <d v="1899-12-30T05:27:25"/>
        <d v="1899-12-30T05:27:59"/>
        <d v="1899-12-30T05:28:02"/>
        <d v="1899-12-30T05:28:27"/>
        <d v="1899-12-30T05:28:37"/>
        <d v="1899-12-30T05:28:47"/>
        <d v="1899-12-30T05:29:04"/>
        <d v="1899-12-30T05:29:05"/>
        <d v="1899-12-30T05:29:07"/>
        <d v="1899-12-30T05:29:39"/>
        <d v="1899-12-30T05:30:01"/>
        <d v="1899-12-30T05:30:09"/>
        <d v="1899-12-30T05:30:14"/>
        <d v="1899-12-30T05:30:15"/>
        <d v="1899-12-30T05:30:19"/>
        <d v="1899-12-30T05:30:28"/>
        <d v="1899-12-30T05:30:55"/>
        <d v="1899-12-30T05:31:10"/>
        <d v="1899-12-30T05:31:12"/>
        <d v="1899-12-30T05:31:13"/>
        <d v="1899-12-30T05:31:14"/>
        <d v="1899-12-30T05:31:15"/>
        <d v="1899-12-30T05:31:16"/>
        <d v="1899-12-30T05:31:24"/>
        <d v="1899-12-30T05:31:30"/>
        <d v="1899-12-30T05:31:31"/>
        <d v="1899-12-30T05:31:33"/>
        <d v="1899-12-30T05:31:34"/>
        <d v="1899-12-30T05:31:36"/>
        <d v="1899-12-30T05:31:40"/>
        <d v="1899-12-30T05:31:48"/>
        <d v="1899-12-30T05:31:52"/>
        <d v="1899-12-30T05:32:00"/>
        <d v="1899-12-30T05:32:03"/>
        <d v="1899-12-30T05:32:10"/>
        <d v="1899-12-30T05:32:25"/>
        <d v="1899-12-30T05:32:33"/>
        <d v="1899-12-30T05:32:37"/>
        <d v="1899-12-30T05:32:38"/>
        <d v="1899-12-30T05:32:39"/>
        <d v="1899-12-30T05:32:40"/>
        <d v="1899-12-30T05:32:42"/>
        <d v="1899-12-30T05:32:54"/>
        <d v="1899-12-30T05:33:28"/>
        <d v="1899-12-30T05:33:33"/>
        <d v="1899-12-30T05:33:36"/>
        <d v="1899-12-30T05:33:43"/>
        <d v="1899-12-30T05:33:54"/>
        <d v="1899-12-30T05:34:28"/>
        <d v="1899-12-30T05:34:36"/>
        <d v="1899-12-30T05:34:37"/>
        <d v="1899-12-30T05:34:44"/>
        <d v="1899-12-30T05:34:58"/>
        <d v="1899-12-30T05:34:59"/>
        <d v="1899-12-30T05:35:10"/>
        <d v="1899-12-30T05:35:14"/>
        <d v="1899-12-30T05:35:28"/>
        <d v="1899-12-30T05:35:38"/>
        <d v="1899-12-30T05:35:40"/>
        <d v="1899-12-30T05:35:50"/>
        <d v="1899-12-30T05:35:57"/>
        <d v="1899-12-30T05:36:03"/>
        <d v="1899-12-30T05:36:04"/>
        <d v="1899-12-30T05:36:11"/>
        <d v="1899-12-30T05:36:22"/>
        <d v="1899-12-30T05:36:23"/>
        <d v="1899-12-30T05:36:24"/>
        <d v="1899-12-30T05:36:29"/>
        <d v="1899-12-30T05:36:40"/>
        <d v="1899-12-30T05:36:45"/>
        <d v="1899-12-30T05:36:57"/>
        <d v="1899-12-30T05:37:02"/>
        <d v="1899-12-30T05:37:06"/>
        <d v="1899-12-30T05:37:16"/>
        <d v="1899-12-30T05:37:34"/>
        <d v="1899-12-30T05:37:36"/>
        <d v="1899-12-30T05:37:44"/>
        <d v="1899-12-30T05:37:46"/>
        <d v="1899-12-30T05:38:00"/>
        <d v="1899-12-30T05:38:03"/>
        <d v="1899-12-30T05:38:17"/>
        <d v="1899-12-30T05:38:45"/>
        <d v="1899-12-30T05:39:00"/>
        <d v="1899-12-30T05:39:09"/>
        <d v="1899-12-30T05:39:19"/>
        <d v="1899-12-30T05:39:39"/>
        <d v="1899-12-30T05:39:49"/>
        <d v="1899-12-30T05:39:56"/>
        <d v="1899-12-30T05:40:15"/>
        <d v="1899-12-30T05:40:16"/>
        <d v="1899-12-30T05:40:26"/>
        <d v="1899-12-30T05:40:37"/>
        <d v="1899-12-30T05:40:43"/>
        <d v="1899-12-30T05:40:44"/>
        <d v="1899-12-30T05:41:07"/>
        <d v="1899-12-30T05:41:24"/>
        <d v="1899-12-30T05:41:28"/>
        <d v="1899-12-30T05:41:47"/>
        <d v="1899-12-30T05:41:49"/>
        <d v="1899-12-30T05:41:51"/>
        <d v="1899-12-30T05:41:52"/>
        <d v="1899-12-30T05:42:00"/>
        <d v="1899-12-30T05:42:04"/>
        <d v="1899-12-30T05:42:16"/>
        <d v="1899-12-30T05:42:19"/>
        <d v="1899-12-30T05:42:25"/>
        <d v="1899-12-30T05:42:26"/>
        <d v="1899-12-30T05:42:28"/>
        <d v="1899-12-30T05:42:37"/>
        <d v="1899-12-30T05:43:19"/>
        <d v="1899-12-30T05:43:21"/>
        <d v="1899-12-30T05:43:34"/>
        <d v="1899-12-30T05:43:59"/>
        <d v="1899-12-30T05:44:00"/>
        <d v="1899-12-30T05:44:20"/>
        <d v="1899-12-30T05:44:41"/>
        <d v="1899-12-30T05:44:44"/>
        <d v="1899-12-30T05:44:51"/>
        <d v="1899-12-30T05:44:53"/>
        <d v="1899-12-30T05:45:16"/>
        <d v="1899-12-30T05:45:23"/>
        <d v="1899-12-30T05:45:29"/>
        <d v="1899-12-30T05:45:35"/>
        <d v="1899-12-30T05:46:00"/>
        <d v="1899-12-30T05:46:02"/>
        <d v="1899-12-30T05:46:20"/>
        <d v="1899-12-30T05:46:22"/>
        <d v="1899-12-30T05:46:26"/>
        <d v="1899-12-30T05:47:22"/>
        <d v="1899-12-30T05:47:23"/>
        <d v="1899-12-30T05:47:33"/>
        <d v="1899-12-30T05:47:46"/>
        <d v="1899-12-30T05:48:09"/>
        <d v="1899-12-30T05:48:43"/>
        <d v="1899-12-30T05:49:42"/>
        <d v="1899-12-30T05:49:44"/>
        <d v="1899-12-30T05:49:50"/>
        <d v="1899-12-30T05:49:52"/>
        <d v="1899-12-30T05:50:28"/>
        <d v="1899-12-30T05:50:34"/>
        <d v="1899-12-30T05:50:54"/>
        <d v="1899-12-30T05:50:58"/>
        <d v="1899-12-30T05:51:10"/>
        <d v="1899-12-30T05:51:11"/>
        <d v="1899-12-30T05:51:12"/>
        <d v="1899-12-30T05:51:14"/>
        <d v="1899-12-30T05:51:16"/>
        <d v="1899-12-30T05:51:23"/>
        <d v="1899-12-30T05:51:36"/>
        <d v="1899-12-30T05:51:55"/>
        <d v="1899-12-30T05:52:01"/>
        <d v="1899-12-30T05:52:02"/>
        <d v="1899-12-30T05:52:36"/>
        <d v="1899-12-30T05:52:37"/>
        <d v="1899-12-30T05:52:44"/>
        <d v="1899-12-30T05:52:48"/>
        <d v="1899-12-30T05:52:50"/>
        <d v="1899-12-30T05:53:18"/>
        <d v="1899-12-30T05:53:42"/>
        <d v="1899-12-30T05:54:26"/>
        <d v="1899-12-30T05:54:35"/>
        <d v="1899-12-30T05:54:51"/>
        <d v="1899-12-30T05:55:33"/>
        <d v="1899-12-30T05:56:03"/>
        <d v="1899-12-30T05:56:05"/>
        <d v="1899-12-30T05:56:27"/>
        <d v="1899-12-30T05:56:28"/>
        <d v="1899-12-30T05:56:31"/>
        <d v="1899-12-30T05:56:53"/>
        <d v="1899-12-30T05:56:59"/>
        <d v="1899-12-30T05:57:01"/>
        <d v="1899-12-30T05:57:18"/>
        <d v="1899-12-30T05:57:40"/>
        <d v="1899-12-30T05:57:47"/>
        <d v="1899-12-30T05:58:02"/>
        <d v="1899-12-30T05:58:15"/>
        <d v="1899-12-30T05:58:21"/>
        <d v="1899-12-30T05:58:25"/>
        <d v="1899-12-30T05:58:43"/>
        <d v="1899-12-30T05:58:52"/>
        <d v="1899-12-30T05:58:55"/>
        <d v="1899-12-30T05:58:56"/>
        <d v="1899-12-30T05:59:00"/>
        <d v="1899-12-30T05:59:11"/>
        <d v="1899-12-30T05:59:13"/>
        <d v="1899-12-30T05:59:17"/>
        <d v="1899-12-30T05:59:38"/>
        <d v="1899-12-30T06:00:00"/>
        <d v="1899-12-30T06:00:10"/>
        <d v="1899-12-30T06:00:57"/>
        <d v="1899-12-30T06:01:02"/>
        <d v="1899-12-30T06:01:09"/>
        <d v="1899-12-30T06:01:11"/>
        <d v="1899-12-30T06:01:13"/>
        <d v="1899-12-30T06:01:28"/>
        <d v="1899-12-30T06:01:41"/>
        <d v="1899-12-30T06:01:42"/>
        <d v="1899-12-30T06:02:20"/>
        <d v="1899-12-30T06:02:26"/>
        <d v="1899-12-30T06:02:29"/>
        <d v="1899-12-30T06:03:03"/>
        <d v="1899-12-30T06:03:26"/>
        <d v="1899-12-30T06:03:35"/>
        <d v="1899-12-30T06:04:01"/>
        <d v="1899-12-30T06:04:09"/>
        <d v="1899-12-30T06:04:10"/>
        <d v="1899-12-30T06:04:11"/>
        <d v="1899-12-30T06:04:26"/>
        <d v="1899-12-30T06:04:38"/>
        <d v="1899-12-30T06:04:47"/>
        <d v="1899-12-30T06:04:48"/>
        <d v="1899-12-30T06:04:49"/>
        <d v="1899-12-30T06:04:58"/>
        <d v="1899-12-30T06:05:01"/>
        <d v="1899-12-30T06:05:52"/>
        <d v="1899-12-30T06:06:10"/>
        <d v="1899-12-30T06:06:16"/>
        <d v="1899-12-30T06:06:19"/>
        <d v="1899-12-30T06:06:29"/>
        <d v="1899-12-30T06:06:38"/>
        <d v="1899-12-30T06:06:54"/>
        <d v="1899-12-30T06:07:44"/>
        <d v="1899-12-30T06:08:09"/>
        <d v="1899-12-30T06:08:15"/>
        <d v="1899-12-30T06:08:20"/>
        <d v="1899-12-30T06:08:26"/>
        <d v="1899-12-30T06:08:57"/>
        <d v="1899-12-30T06:09:04"/>
        <d v="1899-12-30T06:09:08"/>
        <d v="1899-12-30T06:09:12"/>
        <d v="1899-12-30T06:09:14"/>
        <d v="1899-12-30T06:09:27"/>
        <d v="1899-12-30T06:09:29"/>
        <d v="1899-12-30T06:09:47"/>
        <d v="1899-12-30T06:10:02"/>
        <d v="1899-12-30T06:10:27"/>
        <d v="1899-12-30T06:11:11"/>
        <d v="1899-12-30T06:11:26"/>
        <d v="1899-12-30T06:11:33"/>
        <d v="1899-12-30T06:11:48"/>
        <d v="1899-12-30T06:11:51"/>
        <d v="1899-12-30T06:12:10"/>
        <d v="1899-12-30T06:12:18"/>
        <d v="1899-12-30T06:12:24"/>
        <d v="1899-12-30T06:12:34"/>
        <d v="1899-12-30T06:12:35"/>
        <d v="1899-12-30T06:12:37"/>
        <d v="1899-12-30T06:13:05"/>
        <d v="1899-12-30T06:13:19"/>
        <d v="1899-12-30T06:13:39"/>
        <d v="1899-12-30T06:13:57"/>
        <d v="1899-12-30T06:14:30"/>
        <d v="1899-12-30T06:14:45"/>
        <d v="1899-12-30T06:15:01"/>
        <d v="1899-12-30T06:15:08"/>
        <d v="1899-12-30T06:15:12"/>
        <d v="1899-12-30T06:15:16"/>
        <d v="1899-12-30T06:15:18"/>
        <d v="1899-12-30T06:15:27"/>
        <d v="1899-12-30T06:15:31"/>
        <d v="1899-12-30T06:15:36"/>
        <d v="1899-12-30T06:15:55"/>
        <d v="1899-12-30T06:16:27"/>
        <d v="1899-12-30T06:16:31"/>
        <d v="1899-12-30T06:16:38"/>
        <d v="1899-12-30T06:16:51"/>
        <d v="1899-12-30T06:16:52"/>
        <d v="1899-12-30T06:17:01"/>
        <d v="1899-12-30T06:17:04"/>
        <d v="1899-12-30T06:17:21"/>
        <d v="1899-12-30T06:17:37"/>
        <d v="1899-12-30T06:18:17"/>
        <d v="1899-12-30T06:18:50"/>
        <d v="1899-12-30T06:18:55"/>
        <d v="1899-12-30T06:19:04"/>
        <d v="1899-12-30T06:19:15"/>
        <d v="1899-12-30T06:19:22"/>
        <d v="1899-12-30T06:19:23"/>
        <d v="1899-12-30T06:19:26"/>
        <d v="1899-12-30T06:19:35"/>
        <d v="1899-12-30T06:19:50"/>
        <d v="1899-12-30T06:20:31"/>
        <d v="1899-12-30T06:20:32"/>
        <d v="1899-12-30T06:20:36"/>
        <d v="1899-12-30T06:21:01"/>
        <d v="1899-12-30T06:21:23"/>
        <d v="1899-12-30T06:21:35"/>
        <d v="1899-12-30T06:22:11"/>
        <d v="1899-12-30T06:22:54"/>
        <d v="1899-12-30T06:22:59"/>
        <d v="1899-12-30T06:24:19"/>
        <d v="1899-12-30T06:25:02"/>
        <d v="1899-12-30T06:26:04"/>
        <d v="1899-12-30T06:26:24"/>
        <d v="1899-12-30T06:26:37"/>
        <d v="1899-12-30T06:27:24"/>
        <d v="1899-12-30T06:27:27"/>
        <d v="1899-12-30T06:27:29"/>
        <d v="1899-12-30T06:28:06"/>
        <d v="1899-12-30T06:30:13"/>
        <d v="1899-12-30T06:30:28"/>
        <d v="1899-12-30T06:31:10"/>
        <d v="1899-12-30T06:31:28"/>
        <d v="1899-12-30T06:32:57"/>
        <d v="1899-12-30T06:33:08"/>
        <d v="1899-12-30T06:34:24"/>
        <d v="1899-12-30T06:34:41"/>
        <d v="1899-12-30T02:34:59"/>
        <d v="1899-12-30T02:35:24"/>
        <d v="1899-12-30T02:39:59"/>
        <d v="1899-12-30T02:42:09"/>
        <d v="1899-12-30T02:48:42"/>
        <d v="1899-12-30T02:50:33"/>
        <d v="1899-12-30T02:51:18"/>
        <d v="1899-12-30T02:54:34"/>
        <d v="1899-12-30T02:56:05"/>
        <d v="1899-12-30T02:56:40"/>
        <d v="1899-12-30T02:56:58"/>
        <d v="1899-12-30T02:57:38"/>
        <d v="1899-12-30T02:58:00"/>
        <d v="1899-12-30T02:59:59"/>
        <d v="1899-12-30T03:01:21"/>
        <d v="1899-12-30T03:01:59"/>
        <d v="1899-12-30T03:02:18"/>
        <d v="1899-12-30T03:03:12"/>
        <d v="1899-12-30T03:03:17"/>
        <d v="1899-12-30T03:04:01"/>
        <d v="1899-12-30T03:05:22"/>
        <d v="1899-12-30T03:05:28"/>
        <d v="1899-12-30T03:06:05"/>
        <d v="1899-12-30T03:06:11"/>
        <d v="1899-12-30T03:06:25"/>
        <d v="1899-12-30T03:07:05"/>
        <d v="1899-12-30T03:07:41"/>
        <d v="1899-12-30T03:07:51"/>
        <d v="1899-12-30T03:11:16"/>
        <d v="1899-12-30T03:11:30"/>
        <d v="1899-12-30T03:11:59"/>
        <d v="1899-12-30T03:12:24"/>
        <d v="1899-12-30T03:12:40"/>
        <d v="1899-12-30T03:13:20"/>
        <d v="1899-12-30T03:13:22"/>
        <d v="1899-12-30T03:13:58"/>
        <d v="1899-12-30T03:15:06"/>
        <d v="1899-12-30T03:15:27"/>
        <d v="1899-12-30T03:15:42"/>
        <d v="1899-12-30T03:15:49"/>
        <d v="1899-12-30T03:15:54"/>
        <d v="1899-12-30T03:15:57"/>
        <d v="1899-12-30T03:17:04"/>
        <d v="1899-12-30T03:18:39"/>
        <d v="1899-12-30T03:19:13"/>
        <d v="1899-12-30T03:19:34"/>
        <d v="1899-12-30T03:19:41"/>
        <d v="1899-12-30T03:19:50"/>
        <d v="1899-12-30T03:20:04"/>
        <d v="1899-12-30T03:21:20"/>
        <d v="1899-12-30T03:21:23"/>
        <d v="1899-12-30T03:21:31"/>
        <d v="1899-12-30T03:21:37"/>
        <d v="1899-12-30T03:21:39"/>
        <d v="1899-12-30T03:22:05"/>
        <d v="1899-12-30T03:22:26"/>
        <d v="1899-12-30T03:22:36"/>
        <d v="1899-12-30T03:22:42"/>
        <d v="1899-12-30T03:22:53"/>
        <d v="1899-12-30T03:23:05"/>
        <d v="1899-12-30T03:23:33"/>
        <d v="1899-12-30T03:23:43"/>
        <d v="1899-12-30T03:23:56"/>
        <d v="1899-12-30T03:24:23"/>
        <d v="1899-12-30T03:24:42"/>
        <d v="1899-12-30T03:25:06"/>
        <d v="1899-12-30T03:26:31"/>
        <d v="1899-12-30T03:27:05"/>
        <d v="1899-12-30T03:27:10"/>
        <d v="1899-12-30T03:27:27"/>
        <d v="1899-12-30T03:27:54"/>
        <d v="1899-12-30T03:27:56"/>
        <d v="1899-12-30T03:28:08"/>
        <d v="1899-12-30T03:28:26"/>
        <d v="1899-12-30T03:28:46"/>
        <d v="1899-12-30T03:28:54"/>
        <d v="1899-12-30T03:28:59"/>
        <d v="1899-12-30T03:29:05"/>
        <d v="1899-12-30T03:29:21"/>
        <d v="1899-12-30T03:29:47"/>
        <d v="1899-12-30T03:30:03"/>
        <d v="1899-12-30T03:30:39"/>
        <d v="1899-12-30T03:30:46"/>
        <d v="1899-12-30T03:30:51"/>
        <d v="1899-12-30T03:30:56"/>
        <d v="1899-12-30T03:31:10"/>
        <d v="1899-12-30T03:31:26"/>
        <d v="1899-12-30T03:31:34"/>
        <d v="1899-12-30T03:31:59"/>
        <d v="1899-12-30T03:32:03"/>
        <d v="1899-12-30T03:32:14"/>
        <d v="1899-12-30T03:32:21"/>
        <d v="1899-12-30T03:32:40"/>
        <d v="1899-12-30T03:32:41"/>
        <d v="1899-12-30T03:32:58"/>
        <d v="1899-12-30T03:33:00"/>
        <d v="1899-12-30T03:33:24"/>
        <d v="1899-12-30T03:33:38"/>
        <d v="1899-12-30T03:34:04"/>
        <d v="1899-12-30T03:34:05"/>
        <d v="1899-12-30T03:34:44"/>
        <d v="1899-12-30T03:34:48"/>
        <d v="1899-12-30T03:35:13"/>
        <d v="1899-12-30T03:35:38"/>
        <d v="1899-12-30T03:35:41"/>
        <d v="1899-12-30T03:36:20"/>
        <d v="1899-12-30T03:36:25"/>
        <d v="1899-12-30T03:36:27"/>
        <d v="1899-12-30T03:36:31"/>
        <d v="1899-12-30T03:36:40"/>
        <d v="1899-12-30T03:36:48"/>
        <d v="1899-12-30T03:36:51"/>
        <d v="1899-12-30T03:37:10"/>
        <d v="1899-12-30T03:37:13"/>
        <d v="1899-12-30T03:37:15"/>
        <d v="1899-12-30T03:37:36"/>
        <d v="1899-12-30T03:37:39"/>
        <d v="1899-12-30T03:37:58"/>
        <d v="1899-12-30T03:38:08"/>
        <d v="1899-12-30T03:38:09"/>
        <d v="1899-12-30T03:38:13"/>
        <d v="1899-12-30T03:38:43"/>
        <d v="1899-12-30T03:38:44"/>
        <d v="1899-12-30T03:38:51"/>
        <d v="1899-12-30T03:38:53"/>
        <d v="1899-12-30T03:38:55"/>
        <d v="1899-12-30T03:38:58"/>
        <d v="1899-12-30T03:39:09"/>
        <d v="1899-12-30T03:39:18"/>
        <d v="1899-12-30T03:39:22"/>
        <d v="1899-12-30T03:39:28"/>
        <d v="1899-12-30T03:39:32"/>
        <d v="1899-12-30T03:40:07"/>
        <d v="1899-12-30T03:40:14"/>
        <d v="1899-12-30T03:40:17"/>
        <d v="1899-12-30T03:40:22"/>
        <d v="1899-12-30T03:40:32"/>
        <d v="1899-12-30T03:40:35"/>
        <d v="1899-12-30T03:40:43"/>
        <d v="1899-12-30T03:40:45"/>
        <d v="1899-12-30T03:40:55"/>
        <d v="1899-12-30T03:40:59"/>
        <d v="1899-12-30T03:41:10"/>
        <d v="1899-12-30T03:41:25"/>
        <d v="1899-12-30T03:41:33"/>
        <d v="1899-12-30T03:41:38"/>
        <d v="1899-12-30T03:41:57"/>
        <d v="1899-12-30T03:42:09"/>
        <d v="1899-12-30T03:42:30"/>
        <d v="1899-12-30T03:42:48"/>
        <d v="1899-12-30T03:42:55"/>
        <d v="1899-12-30T03:42:59"/>
        <d v="1899-12-30T03:43:00"/>
        <d v="1899-12-30T03:43:10"/>
        <d v="1899-12-30T03:43:14"/>
        <d v="1899-12-30T03:43:20"/>
        <d v="1899-12-30T03:43:50"/>
        <d v="1899-12-30T03:43:56"/>
        <d v="1899-12-30T03:44:04"/>
        <d v="1899-12-30T03:44:27"/>
        <d v="1899-12-30T03:44:47"/>
        <d v="1899-12-30T03:45:02"/>
        <d v="1899-12-30T03:45:43"/>
        <d v="1899-12-30T03:45:46"/>
        <d v="1899-12-30T03:45:51"/>
        <d v="1899-12-30T03:45:58"/>
        <d v="1899-12-30T03:46:12"/>
        <d v="1899-12-30T03:46:28"/>
        <d v="1899-12-30T03:46:34"/>
        <d v="1899-12-30T03:46:45"/>
        <d v="1899-12-30T03:46:46"/>
        <d v="1899-12-30T03:46:51"/>
        <d v="1899-12-30T03:47:11"/>
        <d v="1899-12-30T03:47:15"/>
        <d v="1899-12-30T03:47:21"/>
        <d v="1899-12-30T03:47:23"/>
        <d v="1899-12-30T03:47:34"/>
        <d v="1899-12-30T03:47:36"/>
        <d v="1899-12-30T03:47:44"/>
        <d v="1899-12-30T03:47:48"/>
        <d v="1899-12-30T03:48:05"/>
        <d v="1899-12-30T03:48:16"/>
        <d v="1899-12-30T03:48:33"/>
        <d v="1899-12-30T03:48:38"/>
        <d v="1899-12-30T03:48:48"/>
        <d v="1899-12-30T03:49:15"/>
        <d v="1899-12-30T03:49:23"/>
        <d v="1899-12-30T03:49:41"/>
        <d v="1899-12-30T03:49:42"/>
        <d v="1899-12-30T03:50:06"/>
        <d v="1899-12-30T03:50:22"/>
        <d v="1899-12-30T03:50:23"/>
        <d v="1899-12-30T03:50:41"/>
        <d v="1899-12-30T03:51:00"/>
        <d v="1899-12-30T03:51:01"/>
        <d v="1899-12-30T03:51:11"/>
        <d v="1899-12-30T03:51:14"/>
        <d v="1899-12-30T03:51:18"/>
        <d v="1899-12-30T03:51:19"/>
        <d v="1899-12-30T03:51:28"/>
        <d v="1899-12-30T03:51:44"/>
        <d v="1899-12-30T03:52:06"/>
        <d v="1899-12-30T03:52:18"/>
        <d v="1899-12-30T03:52:22"/>
        <d v="1899-12-30T03:52:26"/>
        <d v="1899-12-30T03:52:38"/>
        <d v="1899-12-30T03:52:42"/>
        <d v="1899-12-30T03:52:44"/>
        <d v="1899-12-30T03:52:46"/>
        <d v="1899-12-30T03:52:49"/>
        <d v="1899-12-30T03:52:55"/>
        <d v="1899-12-30T03:52:59"/>
        <d v="1899-12-30T03:53:21"/>
        <d v="1899-12-30T03:53:45"/>
        <d v="1899-12-30T03:53:46"/>
        <d v="1899-12-30T03:53:55"/>
        <d v="1899-12-30T03:53:56"/>
        <d v="1899-12-30T03:54:09"/>
        <d v="1899-12-30T03:54:15"/>
        <d v="1899-12-30T03:54:19"/>
        <d v="1899-12-30T03:54:21"/>
        <d v="1899-12-30T03:54:36"/>
        <d v="1899-12-30T03:54:41"/>
        <d v="1899-12-30T03:54:44"/>
        <d v="1899-12-30T03:55:06"/>
        <d v="1899-12-30T03:55:35"/>
        <d v="1899-12-30T03:55:40"/>
        <d v="1899-12-30T03:55:55"/>
        <d v="1899-12-30T03:56:11"/>
        <d v="1899-12-30T03:56:19"/>
        <d v="1899-12-30T03:56:28"/>
        <d v="1899-12-30T03:56:38"/>
        <d v="1899-12-30T03:56:55"/>
        <d v="1899-12-30T03:57:04"/>
        <d v="1899-12-30T03:57:16"/>
        <d v="1899-12-30T03:57:42"/>
        <d v="1899-12-30T03:57:54"/>
        <d v="1899-12-30T03:58:00"/>
        <d v="1899-12-30T03:58:15"/>
        <d v="1899-12-30T03:58:20"/>
        <d v="1899-12-30T03:58:43"/>
        <d v="1899-12-30T03:58:45"/>
        <d v="1899-12-30T03:59:08"/>
        <d v="1899-12-30T03:59:21"/>
        <d v="1899-12-30T03:59:35"/>
        <d v="1899-12-30T03:59:50"/>
        <d v="1899-12-30T04:00:03"/>
        <d v="1899-12-30T04:00:07"/>
        <d v="1899-12-30T04:00:11"/>
        <d v="1899-12-30T04:00:18"/>
        <d v="1899-12-30T04:00:19"/>
        <d v="1899-12-30T04:00:29"/>
        <d v="1899-12-30T04:00:48"/>
        <d v="1899-12-30T04:00:52"/>
        <d v="1899-12-30T04:01:08"/>
        <d v="1899-12-30T04:01:15"/>
        <d v="1899-12-30T04:01:21"/>
        <d v="1899-12-30T04:01:29"/>
        <d v="1899-12-30T04:01:30"/>
        <d v="1899-12-30T04:01:31"/>
        <d v="1899-12-30T04:01:36"/>
        <d v="1899-12-30T04:01:44"/>
        <d v="1899-12-30T04:01:53"/>
        <d v="1899-12-30T04:01:56"/>
        <d v="1899-12-30T04:01:57"/>
        <d v="1899-12-30T04:02:03"/>
        <d v="1899-12-30T04:02:04"/>
        <d v="1899-12-30T04:02:07"/>
        <d v="1899-12-30T04:02:18"/>
        <d v="1899-12-30T04:02:23"/>
        <d v="1899-12-30T04:02:27"/>
        <d v="1899-12-30T04:02:46"/>
        <d v="1899-12-30T04:02:51"/>
        <d v="1899-12-30T04:02:55"/>
        <d v="1899-12-30T04:03:01"/>
        <d v="1899-12-30T04:03:04"/>
        <d v="1899-12-30T04:03:05"/>
        <d v="1899-12-30T04:03:53"/>
        <d v="1899-12-30T04:03:55"/>
        <d v="1899-12-30T04:03:57"/>
        <d v="1899-12-30T04:04:18"/>
        <d v="1899-12-30T04:04:20"/>
        <d v="1899-12-30T04:04:36"/>
        <d v="1899-12-30T04:04:56"/>
        <d v="1899-12-30T04:05:04"/>
        <d v="1899-12-30T04:05:05"/>
        <d v="1899-12-30T04:05:12"/>
        <d v="1899-12-30T04:05:24"/>
        <d v="1899-12-30T04:05:26"/>
        <d v="1899-12-30T04:05:42"/>
        <d v="1899-12-30T04:05:50"/>
        <d v="1899-12-30T04:06:21"/>
        <d v="1899-12-30T04:06:33"/>
        <d v="1899-12-30T04:06:38"/>
        <d v="1899-12-30T04:06:44"/>
        <d v="1899-12-30T04:06:51"/>
        <d v="1899-12-30T04:07:07"/>
        <d v="1899-12-30T04:07:26"/>
        <d v="1899-12-30T04:07:41"/>
        <d v="1899-12-30T04:07:43"/>
        <d v="1899-12-30T04:07:48"/>
        <d v="1899-12-30T04:07:50"/>
        <d v="1899-12-30T04:07:51"/>
        <d v="1899-12-30T04:07:55"/>
        <d v="1899-12-30T04:07:56"/>
        <d v="1899-12-30T04:07:58"/>
        <d v="1899-12-30T04:08:05"/>
        <d v="1899-12-30T04:08:26"/>
        <d v="1899-12-30T04:08:28"/>
        <d v="1899-12-30T04:08:32"/>
        <d v="1899-12-30T04:08:45"/>
        <d v="1899-12-30T04:08:50"/>
        <d v="1899-12-30T04:08:51"/>
        <d v="1899-12-30T04:09:03"/>
        <d v="1899-12-30T04:09:07"/>
        <d v="1899-12-30T04:09:11"/>
        <d v="1899-12-30T04:09:12"/>
        <d v="1899-12-30T04:09:28"/>
        <d v="1899-12-30T04:09:30"/>
        <d v="1899-12-30T04:09:36"/>
        <d v="1899-12-30T04:09:43"/>
        <d v="1899-12-30T04:09:44"/>
        <d v="1899-12-30T04:09:56"/>
        <d v="1899-12-30T04:09:58"/>
        <d v="1899-12-30T04:10:42"/>
        <d v="1899-12-30T04:10:56"/>
        <d v="1899-12-30T04:11:15"/>
        <d v="1899-12-30T04:11:25"/>
        <d v="1899-12-30T04:11:53"/>
        <d v="1899-12-30T04:11:55"/>
        <d v="1899-12-30T04:12:08"/>
        <d v="1899-12-30T04:12:12"/>
        <d v="1899-12-30T04:12:21"/>
        <d v="1899-12-30T04:12:39"/>
        <d v="1899-12-30T04:12:48"/>
        <d v="1899-12-30T04:13:21"/>
        <d v="1899-12-30T04:13:22"/>
        <d v="1899-12-30T04:13:50"/>
        <d v="1899-12-30T04:13:51"/>
        <d v="1899-12-30T04:13:56"/>
        <d v="1899-12-30T04:14:06"/>
        <d v="1899-12-30T04:14:20"/>
        <d v="1899-12-30T04:14:35"/>
        <d v="1899-12-30T04:14:53"/>
        <d v="1899-12-30T04:15:08"/>
        <d v="1899-12-30T04:15:12"/>
        <d v="1899-12-30T04:15:24"/>
        <d v="1899-12-30T04:16:12"/>
        <d v="1899-12-30T04:16:14"/>
        <d v="1899-12-30T04:16:34"/>
        <d v="1899-12-30T04:17:16"/>
        <d v="1899-12-30T04:17:19"/>
        <d v="1899-12-30T04:17:28"/>
        <d v="1899-12-30T04:17:45"/>
        <d v="1899-12-30T04:17:47"/>
        <d v="1899-12-30T04:17:59"/>
        <d v="1899-12-30T04:18:00"/>
        <d v="1899-12-30T04:18:07"/>
        <d v="1899-12-30T04:18:12"/>
        <d v="1899-12-30T04:18:19"/>
        <d v="1899-12-30T04:18:29"/>
        <d v="1899-12-30T04:18:50"/>
        <d v="1899-12-30T04:19:04"/>
        <d v="1899-12-30T04:19:14"/>
        <d v="1899-12-30T04:19:45"/>
        <d v="1899-12-30T04:19:48"/>
        <d v="1899-12-30T04:19:53"/>
        <d v="1899-12-30T04:20:02"/>
        <d v="1899-12-30T04:20:10"/>
        <d v="1899-12-30T04:20:14"/>
        <d v="1899-12-30T04:20:35"/>
        <d v="1899-12-30T04:20:53"/>
        <d v="1899-12-30T04:20:55"/>
        <d v="1899-12-30T04:21:06"/>
        <d v="1899-12-30T04:21:57"/>
        <d v="1899-12-30T04:22:26"/>
        <d v="1899-12-30T04:22:40"/>
        <d v="1899-12-30T04:22:50"/>
        <d v="1899-12-30T04:23:00"/>
        <d v="1899-12-30T04:23:47"/>
        <d v="1899-12-30T04:24:01"/>
        <d v="1899-12-30T04:24:10"/>
        <d v="1899-12-30T04:24:15"/>
        <d v="1899-12-30T04:24:28"/>
        <d v="1899-12-30T04:24:31"/>
        <d v="1899-12-30T04:24:59"/>
        <d v="1899-12-30T04:25:13"/>
        <d v="1899-12-30T04:25:19"/>
        <d v="1899-12-30T04:25:31"/>
        <d v="1899-12-30T04:25:43"/>
        <d v="1899-12-30T04:25:44"/>
        <d v="1899-12-30T04:25:58"/>
        <d v="1899-12-30T04:26:01"/>
        <d v="1899-12-30T04:26:20"/>
        <d v="1899-12-30T04:26:22"/>
        <d v="1899-12-30T04:26:43"/>
        <d v="1899-12-30T04:26:51"/>
        <d v="1899-12-30T04:26:57"/>
        <d v="1899-12-30T04:27:06"/>
        <d v="1899-12-30T04:27:15"/>
        <d v="1899-12-30T04:27:16"/>
        <d v="1899-12-30T04:27:17"/>
        <d v="1899-12-30T04:27:37"/>
        <d v="1899-12-30T04:27:42"/>
        <d v="1899-12-30T04:27:44"/>
        <d v="1899-12-30T04:27:45"/>
        <d v="1899-12-30T04:27:54"/>
        <d v="1899-12-30T04:28:03"/>
        <d v="1899-12-30T04:28:06"/>
        <d v="1899-12-30T04:28:10"/>
        <d v="1899-12-30T04:28:52"/>
        <d v="1899-12-30T04:28:56"/>
        <d v="1899-12-30T04:28:57"/>
        <d v="1899-12-30T04:29:03"/>
        <d v="1899-12-30T04:29:07"/>
        <d v="1899-12-30T04:29:21"/>
        <d v="1899-12-30T04:29:24"/>
        <d v="1899-12-30T04:29:58"/>
        <d v="1899-12-30T04:30:04"/>
        <d v="1899-12-30T04:30:07"/>
        <d v="1899-12-30T04:30:17"/>
        <d v="1899-12-30T04:30:28"/>
        <d v="1899-12-30T04:30:41"/>
        <d v="1899-12-30T04:30:44"/>
        <d v="1899-12-30T04:30:48"/>
        <d v="1899-12-30T04:30:54"/>
        <d v="1899-12-30T04:31:10"/>
        <d v="1899-12-30T04:31:18"/>
        <d v="1899-12-30T04:31:26"/>
        <d v="1899-12-30T04:31:28"/>
        <d v="1899-12-30T04:31:39"/>
        <d v="1899-12-30T04:31:45"/>
        <d v="1899-12-30T04:32:06"/>
        <d v="1899-12-30T04:32:13"/>
        <d v="1899-12-30T04:32:23"/>
        <d v="1899-12-30T04:32:28"/>
        <d v="1899-12-30T04:32:32"/>
        <d v="1899-12-30T04:32:44"/>
        <d v="1899-12-30T04:32:55"/>
        <d v="1899-12-30T04:33:00"/>
        <d v="1899-12-30T04:33:13"/>
        <d v="1899-12-30T04:33:21"/>
        <d v="1899-12-30T04:33:33"/>
        <d v="1899-12-30T04:33:36"/>
        <d v="1899-12-30T04:33:44"/>
        <d v="1899-12-30T04:34:01"/>
        <d v="1899-12-30T04:34:23"/>
        <d v="1899-12-30T04:34:41"/>
        <d v="1899-12-30T04:34:52"/>
        <d v="1899-12-30T04:35:09"/>
        <d v="1899-12-30T04:35:25"/>
        <d v="1899-12-30T04:35:36"/>
        <d v="1899-12-30T04:35:44"/>
        <d v="1899-12-30T04:35:58"/>
        <d v="1899-12-30T04:36:13"/>
        <d v="1899-12-30T04:36:30"/>
        <d v="1899-12-30T04:36:50"/>
        <d v="1899-12-30T04:37:01"/>
        <d v="1899-12-30T04:37:07"/>
        <d v="1899-12-30T04:37:09"/>
        <d v="1899-12-30T04:37:17"/>
        <d v="1899-12-30T04:37:20"/>
        <d v="1899-12-30T04:37:28"/>
        <d v="1899-12-30T04:37:30"/>
        <d v="1899-12-30T04:37:32"/>
        <d v="1899-12-30T04:37:33"/>
        <d v="1899-12-30T04:37:37"/>
        <d v="1899-12-30T04:37:41"/>
        <d v="1899-12-30T04:37:42"/>
        <d v="1899-12-30T04:38:48"/>
        <d v="1899-12-30T04:38:51"/>
        <d v="1899-12-30T04:38:55"/>
        <d v="1899-12-30T04:39:31"/>
        <d v="1899-12-30T04:39:45"/>
        <d v="1899-12-30T04:39:46"/>
        <d v="1899-12-30T04:39:50"/>
        <d v="1899-12-30T04:39:51"/>
        <d v="1899-12-30T04:39:53"/>
        <d v="1899-12-30T04:40:01"/>
        <d v="1899-12-30T04:40:05"/>
        <d v="1899-12-30T04:40:07"/>
        <d v="1899-12-30T04:40:13"/>
        <d v="1899-12-30T04:40:30"/>
        <d v="1899-12-30T04:40:56"/>
        <d v="1899-12-30T04:40:57"/>
        <d v="1899-12-30T04:41:12"/>
        <d v="1899-12-30T04:41:13"/>
        <d v="1899-12-30T04:41:17"/>
        <d v="1899-12-30T04:41:21"/>
        <d v="1899-12-30T04:41:41"/>
        <d v="1899-12-30T04:41:43"/>
        <d v="1899-12-30T04:41:45"/>
        <d v="1899-12-30T04:41:48"/>
        <d v="1899-12-30T04:41:57"/>
        <d v="1899-12-30T04:42:16"/>
        <d v="1899-12-30T04:42:24"/>
        <d v="1899-12-30T04:42:28"/>
        <d v="1899-12-30T04:42:29"/>
        <d v="1899-12-30T04:42:34"/>
        <d v="1899-12-30T04:42:57"/>
        <d v="1899-12-30T04:43:12"/>
        <d v="1899-12-30T04:43:36"/>
        <d v="1899-12-30T04:44:06"/>
        <d v="1899-12-30T04:44:31"/>
        <d v="1899-12-30T04:44:43"/>
        <d v="1899-12-30T04:44:51"/>
        <d v="1899-12-30T04:44:54"/>
        <d v="1899-12-30T04:45:02"/>
        <d v="1899-12-30T04:45:03"/>
        <d v="1899-12-30T04:45:06"/>
        <d v="1899-12-30T04:45:27"/>
        <d v="1899-12-30T04:45:40"/>
        <d v="1899-12-30T04:45:48"/>
        <d v="1899-12-30T04:46:01"/>
        <d v="1899-12-30T04:46:06"/>
        <d v="1899-12-30T04:46:11"/>
        <d v="1899-12-30T04:46:16"/>
        <d v="1899-12-30T04:46:23"/>
        <d v="1899-12-30T04:46:25"/>
        <d v="1899-12-30T04:46:33"/>
        <d v="1899-12-30T04:46:54"/>
        <d v="1899-12-30T04:46:58"/>
        <d v="1899-12-30T04:47:05"/>
        <d v="1899-12-30T04:47:06"/>
        <d v="1899-12-30T04:47:42"/>
        <d v="1899-12-30T04:47:44"/>
        <d v="1899-12-30T04:47:48"/>
        <d v="1899-12-30T04:47:50"/>
        <d v="1899-12-30T04:48:14"/>
        <d v="1899-12-30T04:48:41"/>
        <d v="1899-12-30T04:48:45"/>
        <d v="1899-12-30T04:49:05"/>
        <d v="1899-12-30T04:49:26"/>
        <d v="1899-12-30T04:49:34"/>
        <d v="1899-12-30T04:50:14"/>
        <d v="1899-12-30T04:50:25"/>
        <d v="1899-12-30T04:50:37"/>
        <d v="1899-12-30T04:50:58"/>
        <d v="1899-12-30T04:51:09"/>
        <d v="1899-12-30T04:51:13"/>
        <d v="1899-12-30T04:51:42"/>
        <d v="1899-12-30T04:51:43"/>
        <d v="1899-12-30T04:51:52"/>
        <d v="1899-12-30T04:52:33"/>
        <d v="1899-12-30T04:52:44"/>
        <d v="1899-12-30T04:52:55"/>
        <d v="1899-12-30T04:53:01"/>
        <d v="1899-12-30T04:53:03"/>
        <d v="1899-12-30T04:53:10"/>
        <d v="1899-12-30T04:53:23"/>
        <d v="1899-12-30T04:53:34"/>
        <d v="1899-12-30T04:54:21"/>
        <d v="1899-12-30T04:54:39"/>
        <d v="1899-12-30T04:54:49"/>
        <d v="1899-12-30T04:54:54"/>
        <d v="1899-12-30T04:55:13"/>
        <d v="1899-12-30T04:55:19"/>
        <d v="1899-12-30T04:55:21"/>
        <d v="1899-12-30T04:55:26"/>
        <d v="1899-12-30T04:55:30"/>
        <d v="1899-12-30T04:55:38"/>
        <d v="1899-12-30T04:55:40"/>
        <d v="1899-12-30T04:55:51"/>
        <d v="1899-12-30T04:55:52"/>
        <d v="1899-12-30T04:55:53"/>
        <d v="1899-12-30T04:55:59"/>
        <d v="1899-12-30T04:56:19"/>
        <d v="1899-12-30T04:56:55"/>
        <d v="1899-12-30T04:57:02"/>
        <d v="1899-12-30T04:57:19"/>
        <d v="1899-12-30T04:57:20"/>
        <d v="1899-12-30T04:57:32"/>
        <d v="1899-12-30T04:57:48"/>
        <d v="1899-12-30T04:57:49"/>
        <d v="1899-12-30T04:58:07"/>
        <d v="1899-12-30T04:58:11"/>
        <d v="1899-12-30T04:58:29"/>
        <d v="1899-12-30T04:58:30"/>
        <d v="1899-12-30T04:59:38"/>
        <d v="1899-12-30T05:00:17"/>
        <d v="1899-12-30T05:00:25"/>
        <d v="1899-12-30T05:01:11"/>
        <d v="1899-12-30T05:01:56"/>
        <d v="1899-12-30T05:02:30"/>
        <d v="1899-12-30T05:02:32"/>
        <d v="1899-12-30T05:02:34"/>
        <d v="1899-12-30T05:02:46"/>
        <d v="1899-12-30T05:02:53"/>
        <d v="1899-12-30T05:03:07"/>
        <d v="1899-12-30T05:03:09"/>
        <d v="1899-12-30T05:03:23"/>
        <d v="1899-12-30T05:03:26"/>
        <d v="1899-12-30T05:03:30"/>
        <d v="1899-12-30T05:03:36"/>
        <d v="1899-12-30T05:03:37"/>
        <d v="1899-12-30T05:03:48"/>
        <d v="1899-12-30T05:04:11"/>
        <d v="1899-12-30T05:04:40"/>
        <d v="1899-12-30T05:04:43"/>
        <d v="1899-12-30T05:05:02"/>
        <d v="1899-12-30T05:05:14"/>
        <d v="1899-12-30T05:05:18"/>
        <d v="1899-12-30T05:05:26"/>
        <d v="1899-12-30T05:05:46"/>
        <d v="1899-12-30T05:05:53"/>
        <d v="1899-12-30T05:06:07"/>
        <d v="1899-12-30T05:06:27"/>
        <d v="1899-12-30T05:07:12"/>
        <d v="1899-12-30T05:08:01"/>
        <d v="1899-12-30T05:08:08"/>
        <d v="1899-12-30T05:08:14"/>
        <d v="1899-12-30T05:08:29"/>
        <d v="1899-12-30T05:08:48"/>
        <d v="1899-12-30T05:08:56"/>
        <d v="1899-12-30T05:09:00"/>
        <d v="1899-12-30T05:09:06"/>
        <d v="1899-12-30T05:09:09"/>
        <d v="1899-12-30T05:09:12"/>
        <d v="1899-12-30T05:09:38"/>
        <d v="1899-12-30T05:09:43"/>
        <d v="1899-12-30T05:09:47"/>
        <d v="1899-12-30T05:09:55"/>
        <d v="1899-12-30T05:10:06"/>
        <d v="1899-12-30T05:10:20"/>
        <d v="1899-12-30T05:10:29"/>
        <d v="1899-12-30T05:10:49"/>
        <d v="1899-12-30T05:11:26"/>
        <d v="1899-12-30T05:11:38"/>
        <d v="1899-12-30T05:11:39"/>
        <d v="1899-12-30T05:12:19"/>
        <d v="1899-12-30T05:12:41"/>
        <d v="1899-12-30T05:13:00"/>
        <d v="1899-12-30T05:13:06"/>
        <d v="1899-12-30T05:13:26"/>
        <d v="1899-12-30T05:13:27"/>
        <d v="1899-12-30T05:13:29"/>
        <d v="1899-12-30T05:13:35"/>
        <d v="1899-12-30T05:13:43"/>
        <d v="1899-12-30T05:13:55"/>
        <d v="1899-12-30T05:13:56"/>
        <d v="1899-12-30T05:14:15"/>
        <d v="1899-12-30T05:14:16"/>
        <d v="1899-12-30T05:14:28"/>
        <d v="1899-12-30T05:14:32"/>
        <d v="1899-12-30T05:14:42"/>
        <d v="1899-12-30T05:14:45"/>
        <d v="1899-12-30T05:15:29"/>
        <d v="1899-12-30T05:15:54"/>
        <d v="1899-12-30T05:16:04"/>
        <d v="1899-12-30T05:16:14"/>
        <d v="1899-12-30T05:16:23"/>
        <d v="1899-12-30T05:16:27"/>
        <d v="1899-12-30T05:17:34"/>
        <d v="1899-12-30T05:17:37"/>
        <d v="1899-12-30T05:18:24"/>
        <d v="1899-12-30T05:18:40"/>
        <d v="1899-12-30T05:18:49"/>
        <d v="1899-12-30T05:18:56"/>
        <d v="1899-12-30T05:19:39"/>
        <d v="1899-12-30T05:19:50"/>
        <d v="1899-12-30T05:20:01"/>
        <d v="1899-12-30T05:20:02"/>
        <d v="1899-12-30T05:20:11"/>
        <d v="1899-12-30T05:20:22"/>
        <d v="1899-12-30T05:20:25"/>
        <d v="1899-12-30T05:20:37"/>
        <d v="1899-12-30T05:20:56"/>
        <d v="1899-12-30T05:21:04"/>
        <d v="1899-12-30T05:21:28"/>
        <d v="1899-12-30T05:22:16"/>
        <d v="1899-12-30T05:22:24"/>
        <d v="1899-12-30T05:22:46"/>
        <d v="1899-12-30T05:22:51"/>
        <d v="1899-12-30T05:23:00"/>
        <d v="1899-12-30T05:23:08"/>
        <d v="1899-12-30T05:23:18"/>
        <d v="1899-12-30T05:23:28"/>
        <d v="1899-12-30T05:23:34"/>
        <d v="1899-12-30T05:23:38"/>
        <d v="1899-12-30T05:24:07"/>
        <d v="1899-12-30T05:24:16"/>
        <d v="1899-12-30T05:24:35"/>
        <d v="1899-12-30T05:24:49"/>
        <d v="1899-12-30T05:24:55"/>
        <d v="1899-12-30T05:24:56"/>
        <d v="1899-12-30T05:24:57"/>
        <d v="1899-12-30T05:25:10"/>
        <d v="1899-12-30T05:25:29"/>
        <d v="1899-12-30T05:25:32"/>
        <d v="1899-12-30T05:25:36"/>
        <d v="1899-12-30T05:25:39"/>
        <d v="1899-12-30T05:25:47"/>
        <d v="1899-12-30T05:25:59"/>
        <d v="1899-12-30T05:26:07"/>
        <d v="1899-12-30T05:26:42"/>
        <d v="1899-12-30T05:27:32"/>
        <d v="1899-12-30T05:27:37"/>
        <d v="1899-12-30T05:27:38"/>
        <d v="1899-12-30T05:27:46"/>
        <d v="1899-12-30T05:27:51"/>
        <d v="1899-12-30T05:28:03"/>
        <d v="1899-12-30T05:28:16"/>
        <d v="1899-12-30T05:28:18"/>
        <d v="1899-12-30T05:28:22"/>
        <d v="1899-12-30T05:28:26"/>
        <d v="1899-12-30T05:28:43"/>
        <d v="1899-12-30T05:28:49"/>
        <d v="1899-12-30T05:28:54"/>
        <d v="1899-12-30T05:29:10"/>
        <d v="1899-12-30T05:29:24"/>
        <d v="1899-12-30T05:29:42"/>
        <d v="1899-12-30T05:29:59"/>
        <d v="1899-12-30T05:30:21"/>
        <d v="1899-12-30T05:30:46"/>
        <d v="1899-12-30T05:30:48"/>
        <d v="1899-12-30T05:30:58"/>
        <d v="1899-12-30T05:31:18"/>
        <d v="1899-12-30T05:31:20"/>
        <d v="1899-12-30T05:31:26"/>
        <d v="1899-12-30T05:31:54"/>
        <d v="1899-12-30T05:32:05"/>
        <d v="1899-12-30T05:32:08"/>
        <d v="1899-12-30T05:32:52"/>
        <d v="1899-12-30T05:33:11"/>
        <d v="1899-12-30T05:33:14"/>
        <d v="1899-12-30T05:33:18"/>
        <d v="1899-12-30T05:33:47"/>
        <d v="1899-12-30T05:34:00"/>
        <d v="1899-12-30T05:34:08"/>
        <d v="1899-12-30T05:34:09"/>
        <d v="1899-12-30T05:34:32"/>
        <d v="1899-12-30T05:34:39"/>
        <d v="1899-12-30T05:34:50"/>
        <d v="1899-12-30T05:34:55"/>
        <d v="1899-12-30T05:35:02"/>
        <d v="1899-12-30T05:35:03"/>
        <d v="1899-12-30T05:35:12"/>
        <d v="1899-12-30T05:35:19"/>
        <d v="1899-12-30T05:35:21"/>
        <d v="1899-12-30T05:35:27"/>
        <d v="1899-12-30T05:35:32"/>
        <d v="1899-12-30T05:35:54"/>
        <d v="1899-12-30T05:35:58"/>
        <d v="1899-12-30T05:36:28"/>
        <d v="1899-12-30T05:37:35"/>
        <d v="1899-12-30T05:37:37"/>
        <d v="1899-12-30T05:37:49"/>
        <d v="1899-12-30T05:37:52"/>
        <d v="1899-12-30T05:37:55"/>
        <d v="1899-12-30T05:38:06"/>
        <d v="1899-12-30T05:38:14"/>
        <d v="1899-12-30T05:38:26"/>
        <d v="1899-12-30T05:38:35"/>
        <d v="1899-12-30T05:38:37"/>
        <d v="1899-12-30T05:38:44"/>
        <d v="1899-12-30T05:38:47"/>
        <d v="1899-12-30T05:39:04"/>
        <d v="1899-12-30T05:39:22"/>
        <d v="1899-12-30T05:39:26"/>
        <d v="1899-12-30T05:39:37"/>
        <d v="1899-12-30T05:39:55"/>
        <d v="1899-12-30T05:40:08"/>
        <d v="1899-12-30T05:40:17"/>
        <d v="1899-12-30T05:40:28"/>
        <d v="1899-12-30T05:41:00"/>
        <d v="1899-12-30T05:41:14"/>
        <d v="1899-12-30T05:41:45"/>
        <d v="1899-12-30T05:41:46"/>
        <d v="1899-12-30T05:41:54"/>
        <d v="1899-12-30T05:41:55"/>
        <d v="1899-12-30T05:42:01"/>
        <d v="1899-12-30T05:42:12"/>
        <d v="1899-12-30T05:42:30"/>
        <d v="1899-12-30T05:42:42"/>
        <d v="1899-12-30T05:42:50"/>
        <d v="1899-12-30T05:42:54"/>
        <d v="1899-12-30T05:43:12"/>
        <d v="1899-12-30T05:43:29"/>
        <d v="1899-12-30T05:43:36"/>
        <d v="1899-12-30T05:43:43"/>
        <d v="1899-12-30T05:43:50"/>
        <d v="1899-12-30T05:43:53"/>
        <d v="1899-12-30T05:44:26"/>
        <d v="1899-12-30T05:44:49"/>
        <d v="1899-12-30T05:44:54"/>
        <d v="1899-12-30T05:44:59"/>
        <d v="1899-12-30T05:45:08"/>
        <d v="1899-12-30T05:45:10"/>
        <d v="1899-12-30T05:45:30"/>
        <d v="1899-12-30T05:45:54"/>
        <d v="1899-12-30T05:46:23"/>
        <d v="1899-12-30T05:46:28"/>
        <d v="1899-12-30T05:46:42"/>
        <d v="1899-12-30T05:46:54"/>
        <d v="1899-12-30T05:47:07"/>
        <d v="1899-12-30T05:47:16"/>
        <d v="1899-12-30T05:47:52"/>
        <d v="1899-12-30T05:47:57"/>
        <d v="1899-12-30T05:48:07"/>
        <d v="1899-12-30T05:48:14"/>
        <d v="1899-12-30T05:48:31"/>
        <d v="1899-12-30T05:48:35"/>
        <d v="1899-12-30T05:48:44"/>
        <d v="1899-12-30T05:49:18"/>
        <d v="1899-12-30T05:49:22"/>
        <d v="1899-12-30T05:49:23"/>
        <d v="1899-12-30T05:49:40"/>
        <d v="1899-12-30T05:50:02"/>
        <d v="1899-12-30T05:50:09"/>
        <d v="1899-12-30T05:50:10"/>
        <d v="1899-12-30T05:50:25"/>
        <d v="1899-12-30T05:50:27"/>
        <d v="1899-12-30T05:50:29"/>
        <d v="1899-12-30T05:50:50"/>
        <d v="1899-12-30T05:50:53"/>
        <d v="1899-12-30T05:50:56"/>
        <d v="1899-12-30T05:51:03"/>
        <d v="1899-12-30T05:51:09"/>
        <d v="1899-12-30T05:51:21"/>
        <d v="1899-12-30T05:51:34"/>
        <d v="1899-12-30T05:51:44"/>
        <d v="1899-12-30T05:51:58"/>
        <d v="1899-12-30T05:52:31"/>
        <d v="1899-12-30T05:52:42"/>
        <d v="1899-12-30T05:53:07"/>
        <d v="1899-12-30T05:53:08"/>
        <d v="1899-12-30T05:53:39"/>
        <d v="1899-12-30T05:53:40"/>
        <d v="1899-12-30T05:53:41"/>
        <d v="1899-12-30T05:53:45"/>
        <d v="1899-12-30T05:53:49"/>
        <d v="1899-12-30T05:53:50"/>
        <d v="1899-12-30T05:53:52"/>
        <d v="1899-12-30T05:54:11"/>
        <d v="1899-12-30T05:54:12"/>
        <d v="1899-12-30T05:54:31"/>
        <d v="1899-12-30T05:54:32"/>
        <d v="1899-12-30T05:54:41"/>
        <d v="1899-12-30T05:54:52"/>
        <d v="1899-12-30T05:55:02"/>
        <d v="1899-12-30T05:55:06"/>
        <d v="1899-12-30T05:55:25"/>
        <d v="1899-12-30T05:55:27"/>
        <d v="1899-12-30T05:55:39"/>
        <d v="1899-12-30T05:56:01"/>
        <d v="1899-12-30T05:56:47"/>
        <d v="1899-12-30T05:57:25"/>
        <d v="1899-12-30T05:57:49"/>
        <d v="1899-12-30T05:57:55"/>
        <d v="1899-12-30T05:57:57"/>
        <d v="1899-12-30T05:58:13"/>
        <d v="1899-12-30T05:58:16"/>
        <d v="1899-12-30T05:58:37"/>
        <d v="1899-12-30T05:59:18"/>
        <d v="1899-12-30T05:59:25"/>
        <d v="1899-12-30T05:59:42"/>
        <d v="1899-12-30T05:59:46"/>
        <d v="1899-12-30T06:00:13"/>
        <d v="1899-12-30T06:00:18"/>
        <d v="1899-12-30T06:00:58"/>
        <d v="1899-12-30T06:01:24"/>
        <d v="1899-12-30T06:01:36"/>
        <d v="1899-12-30T06:01:44"/>
        <d v="1899-12-30T06:01:48"/>
        <d v="1899-12-30T06:02:01"/>
        <d v="1899-12-30T06:02:19"/>
        <d v="1899-12-30T06:03:22"/>
        <d v="1899-12-30T06:03:29"/>
        <d v="1899-12-30T06:03:36"/>
        <d v="1899-12-30T06:03:42"/>
        <d v="1899-12-30T06:04:21"/>
        <d v="1899-12-30T06:04:34"/>
        <d v="1899-12-30T06:04:44"/>
        <d v="1899-12-30T06:04:45"/>
        <d v="1899-12-30T06:05:18"/>
        <d v="1899-12-30T06:05:57"/>
        <d v="1899-12-30T06:06:17"/>
        <d v="1899-12-30T06:06:27"/>
        <d v="1899-12-30T06:06:36"/>
        <d v="1899-12-30T06:06:43"/>
        <d v="1899-12-30T06:06:52"/>
        <d v="1899-12-30T06:06:55"/>
        <d v="1899-12-30T06:08:29"/>
        <d v="1899-12-30T06:09:02"/>
        <d v="1899-12-30T06:09:11"/>
        <d v="1899-12-30T06:10:13"/>
        <d v="1899-12-30T06:10:16"/>
        <d v="1899-12-30T06:11:01"/>
        <d v="1899-12-30T06:11:13"/>
        <d v="1899-12-30T06:12:20"/>
        <d v="1899-12-30T06:12:40"/>
        <d v="1899-12-30T06:13:00"/>
        <d v="1899-12-30T06:13:10"/>
        <d v="1899-12-30T06:13:15"/>
        <d v="1899-12-30T06:14:00"/>
        <d v="1899-12-30T06:14:35"/>
        <d v="1899-12-30T06:16:02"/>
        <d v="1899-12-30T06:16:23"/>
        <d v="1899-12-30T06:17:00"/>
        <d v="1899-12-30T06:18:30"/>
        <d v="1899-12-30T06:18:54"/>
        <d v="1899-12-30T06:18:59"/>
        <d v="1899-12-30T06:19:27"/>
        <d v="1899-12-30T06:19:53"/>
        <d v="1899-12-30T06:20:42"/>
        <d v="1899-12-30T06:20:57"/>
        <d v="1899-12-30T06:22:42"/>
        <d v="1899-12-30T06:26:28"/>
        <d v="1899-12-30T06:28:02"/>
        <d v="1899-12-30T06:29:56"/>
        <d v="1899-12-30T06:29:57"/>
        <d v="1899-12-30T06:30:17"/>
        <d v="1899-12-30T06:35:52"/>
        <d v="1899-12-30T06:36:58"/>
        <d v="1899-12-30T06:43:55"/>
      </sharedItems>
      <fieldGroup par="9"/>
    </cacheField>
    <cacheField name="Year" numFmtId="0">
      <sharedItems containsSemiMixedTypes="0" containsString="0" containsNumber="1" containsInteger="1" minValue="2016" maxValue="2019" count="4">
        <n v="2016"/>
        <n v="2017"/>
        <n v="2018"/>
        <n v="2019"/>
      </sharedItems>
    </cacheField>
    <cacheField name="Name" numFmtId="0">
      <sharedItems count="4">
        <s v="_2016_marathons__2"/>
        <s v="_2017_marathons__2"/>
        <s v="_2018_marathons__2"/>
        <s v="_2019_marathons__2"/>
      </sharedItems>
    </cacheField>
    <cacheField name="Seconds (Time)" numFmtId="0" databaseField="0">
      <fieldGroup base="4">
        <rangePr groupBy="seconds" startDate="1899-12-30T02:25:42" endDate="1899-12-30T07:00:00"/>
        <groupItems count="62">
          <s v="&lt;19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900-01-00"/>
        </groupItems>
      </fieldGroup>
    </cacheField>
    <cacheField name="Minutes (Time)" numFmtId="0" databaseField="0">
      <fieldGroup base="4">
        <rangePr groupBy="minutes" startDate="1899-12-30T02:25:42" endDate="1899-12-30T07:00:00"/>
        <groupItems count="62">
          <s v="&lt;19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900-01-00"/>
        </groupItems>
      </fieldGroup>
    </cacheField>
    <cacheField name="Hours (Time)" numFmtId="0" databaseField="0">
      <fieldGroup base="4">
        <rangePr groupBy="hours" startDate="1899-12-30T02:25:42" endDate="1899-12-30T07:00:00"/>
        <groupItems count="26">
          <s v="&lt;1900-01-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900-01-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41">
  <r>
    <n v="1"/>
    <n v="1"/>
    <n v="1"/>
    <x v="0"/>
    <x v="0"/>
    <x v="0"/>
    <x v="0"/>
  </r>
  <r>
    <n v="2"/>
    <n v="2"/>
    <n v="3"/>
    <x v="1"/>
    <x v="1"/>
    <x v="0"/>
    <x v="0"/>
  </r>
  <r>
    <n v="3"/>
    <n v="3"/>
    <n v="1047"/>
    <x v="2"/>
    <x v="2"/>
    <x v="0"/>
    <x v="0"/>
  </r>
  <r>
    <n v="4"/>
    <n v="4"/>
    <n v="1052"/>
    <x v="3"/>
    <x v="3"/>
    <x v="0"/>
    <x v="0"/>
  </r>
  <r>
    <n v="5"/>
    <n v="5"/>
    <n v="1046"/>
    <x v="4"/>
    <x v="4"/>
    <x v="0"/>
    <x v="0"/>
  </r>
  <r>
    <n v="6"/>
    <n v="6"/>
    <n v="1049"/>
    <x v="5"/>
    <x v="5"/>
    <x v="0"/>
    <x v="0"/>
  </r>
  <r>
    <n v="7"/>
    <n v="7"/>
    <n v="1044"/>
    <x v="6"/>
    <x v="6"/>
    <x v="0"/>
    <x v="0"/>
  </r>
  <r>
    <n v="8"/>
    <n v="8"/>
    <n v="1092"/>
    <x v="7"/>
    <x v="7"/>
    <x v="0"/>
    <x v="0"/>
  </r>
  <r>
    <n v="9"/>
    <n v="9"/>
    <n v="1057"/>
    <x v="8"/>
    <x v="8"/>
    <x v="0"/>
    <x v="0"/>
  </r>
  <r>
    <n v="10"/>
    <n v="10"/>
    <n v="1058"/>
    <x v="9"/>
    <x v="9"/>
    <x v="0"/>
    <x v="0"/>
  </r>
  <r>
    <n v="11"/>
    <n v="11"/>
    <n v="1067"/>
    <x v="10"/>
    <x v="10"/>
    <x v="0"/>
    <x v="0"/>
  </r>
  <r>
    <n v="12"/>
    <n v="12"/>
    <n v="1069"/>
    <x v="11"/>
    <x v="11"/>
    <x v="0"/>
    <x v="0"/>
  </r>
  <r>
    <n v="13"/>
    <n v="13"/>
    <n v="1087"/>
    <x v="12"/>
    <x v="12"/>
    <x v="0"/>
    <x v="0"/>
  </r>
  <r>
    <n v="14"/>
    <n v="14"/>
    <n v="1108"/>
    <x v="13"/>
    <x v="13"/>
    <x v="0"/>
    <x v="0"/>
  </r>
  <r>
    <n v="15"/>
    <n v="15"/>
    <n v="2014"/>
    <x v="14"/>
    <x v="14"/>
    <x v="0"/>
    <x v="0"/>
  </r>
  <r>
    <n v="16"/>
    <n v="16"/>
    <n v="1155"/>
    <x v="15"/>
    <x v="15"/>
    <x v="0"/>
    <x v="0"/>
  </r>
  <r>
    <n v="17"/>
    <n v="17"/>
    <n v="1048"/>
    <x v="16"/>
    <x v="16"/>
    <x v="0"/>
    <x v="0"/>
  </r>
  <r>
    <n v="18"/>
    <n v="18"/>
    <n v="1080"/>
    <x v="17"/>
    <x v="17"/>
    <x v="0"/>
    <x v="0"/>
  </r>
  <r>
    <n v="19"/>
    <n v="19"/>
    <n v="27408"/>
    <x v="18"/>
    <x v="18"/>
    <x v="0"/>
    <x v="0"/>
  </r>
  <r>
    <n v="20"/>
    <n v="20"/>
    <n v="101"/>
    <x v="19"/>
    <x v="19"/>
    <x v="0"/>
    <x v="0"/>
  </r>
  <r>
    <n v="21"/>
    <n v="21"/>
    <n v="2003"/>
    <x v="20"/>
    <x v="20"/>
    <x v="0"/>
    <x v="0"/>
  </r>
  <r>
    <n v="22"/>
    <n v="22"/>
    <n v="1081"/>
    <x v="21"/>
    <x v="21"/>
    <x v="0"/>
    <x v="0"/>
  </r>
  <r>
    <n v="23"/>
    <n v="23"/>
    <n v="1137"/>
    <x v="22"/>
    <x v="22"/>
    <x v="0"/>
    <x v="0"/>
  </r>
  <r>
    <n v="24"/>
    <n v="24"/>
    <n v="1142"/>
    <x v="23"/>
    <x v="23"/>
    <x v="0"/>
    <x v="0"/>
  </r>
  <r>
    <n v="25"/>
    <n v="25"/>
    <n v="1085"/>
    <x v="24"/>
    <x v="24"/>
    <x v="0"/>
    <x v="0"/>
  </r>
  <r>
    <n v="26"/>
    <n v="26"/>
    <n v="1068"/>
    <x v="25"/>
    <x v="25"/>
    <x v="0"/>
    <x v="0"/>
  </r>
  <r>
    <n v="27"/>
    <n v="27"/>
    <n v="1060"/>
    <x v="26"/>
    <x v="26"/>
    <x v="0"/>
    <x v="0"/>
  </r>
  <r>
    <n v="28"/>
    <n v="28"/>
    <n v="1062"/>
    <x v="27"/>
    <x v="27"/>
    <x v="0"/>
    <x v="0"/>
  </r>
  <r>
    <n v="29"/>
    <n v="29"/>
    <n v="4077"/>
    <x v="28"/>
    <x v="28"/>
    <x v="0"/>
    <x v="0"/>
  </r>
  <r>
    <n v="30"/>
    <n v="30"/>
    <n v="2134"/>
    <x v="29"/>
    <x v="29"/>
    <x v="0"/>
    <x v="0"/>
  </r>
  <r>
    <n v="31"/>
    <n v="31"/>
    <n v="4054"/>
    <x v="30"/>
    <x v="30"/>
    <x v="0"/>
    <x v="0"/>
  </r>
  <r>
    <n v="32"/>
    <n v="32"/>
    <n v="2106"/>
    <x v="31"/>
    <x v="31"/>
    <x v="0"/>
    <x v="0"/>
  </r>
  <r>
    <n v="33"/>
    <n v="33"/>
    <n v="2008"/>
    <x v="32"/>
    <x v="32"/>
    <x v="0"/>
    <x v="0"/>
  </r>
  <r>
    <n v="34"/>
    <n v="34"/>
    <n v="1141"/>
    <x v="33"/>
    <x v="33"/>
    <x v="0"/>
    <x v="0"/>
  </r>
  <r>
    <n v="35"/>
    <n v="35"/>
    <n v="1149"/>
    <x v="34"/>
    <x v="34"/>
    <x v="0"/>
    <x v="0"/>
  </r>
  <r>
    <n v="36"/>
    <n v="36"/>
    <n v="1070"/>
    <x v="35"/>
    <x v="35"/>
    <x v="0"/>
    <x v="0"/>
  </r>
  <r>
    <n v="37"/>
    <n v="37"/>
    <n v="3026"/>
    <x v="36"/>
    <x v="36"/>
    <x v="0"/>
    <x v="0"/>
  </r>
  <r>
    <n v="38"/>
    <n v="38"/>
    <n v="1130"/>
    <x v="37"/>
    <x v="37"/>
    <x v="0"/>
    <x v="0"/>
  </r>
  <r>
    <n v="39"/>
    <n v="39"/>
    <n v="5052"/>
    <x v="38"/>
    <x v="38"/>
    <x v="0"/>
    <x v="0"/>
  </r>
  <r>
    <n v="40"/>
    <n v="40"/>
    <n v="1176"/>
    <x v="39"/>
    <x v="39"/>
    <x v="0"/>
    <x v="0"/>
  </r>
  <r>
    <n v="41"/>
    <n v="41"/>
    <n v="2001"/>
    <x v="40"/>
    <x v="40"/>
    <x v="0"/>
    <x v="0"/>
  </r>
  <r>
    <n v="42"/>
    <n v="42"/>
    <n v="2035"/>
    <x v="41"/>
    <x v="41"/>
    <x v="0"/>
    <x v="0"/>
  </r>
  <r>
    <n v="43"/>
    <n v="43"/>
    <n v="3135"/>
    <x v="42"/>
    <x v="42"/>
    <x v="0"/>
    <x v="0"/>
  </r>
  <r>
    <n v="44"/>
    <n v="44"/>
    <n v="3018"/>
    <x v="43"/>
    <x v="43"/>
    <x v="0"/>
    <x v="0"/>
  </r>
  <r>
    <n v="45"/>
    <n v="45"/>
    <n v="2090"/>
    <x v="44"/>
    <x v="44"/>
    <x v="0"/>
    <x v="0"/>
  </r>
  <r>
    <n v="46"/>
    <n v="46"/>
    <n v="3131"/>
    <x v="45"/>
    <x v="45"/>
    <x v="0"/>
    <x v="0"/>
  </r>
  <r>
    <n v="47"/>
    <n v="47"/>
    <n v="2047"/>
    <x v="46"/>
    <x v="46"/>
    <x v="0"/>
    <x v="0"/>
  </r>
  <r>
    <n v="48"/>
    <n v="48"/>
    <n v="1045"/>
    <x v="47"/>
    <x v="47"/>
    <x v="0"/>
    <x v="0"/>
  </r>
  <r>
    <n v="49"/>
    <n v="49"/>
    <n v="11164"/>
    <x v="48"/>
    <x v="48"/>
    <x v="0"/>
    <x v="0"/>
  </r>
  <r>
    <n v="50"/>
    <n v="50"/>
    <n v="2013"/>
    <x v="49"/>
    <x v="49"/>
    <x v="0"/>
    <x v="0"/>
  </r>
  <r>
    <n v="51"/>
    <n v="51"/>
    <n v="2018"/>
    <x v="50"/>
    <x v="50"/>
    <x v="0"/>
    <x v="0"/>
  </r>
  <r>
    <n v="52"/>
    <n v="52"/>
    <n v="3027"/>
    <x v="51"/>
    <x v="51"/>
    <x v="0"/>
    <x v="0"/>
  </r>
  <r>
    <n v="53"/>
    <n v="53"/>
    <n v="1066"/>
    <x v="52"/>
    <x v="52"/>
    <x v="0"/>
    <x v="0"/>
  </r>
  <r>
    <n v="54"/>
    <n v="54"/>
    <n v="1134"/>
    <x v="53"/>
    <x v="53"/>
    <x v="0"/>
    <x v="0"/>
  </r>
  <r>
    <n v="55"/>
    <n v="55"/>
    <n v="3146"/>
    <x v="54"/>
    <x v="54"/>
    <x v="0"/>
    <x v="0"/>
  </r>
  <r>
    <n v="56"/>
    <n v="56"/>
    <n v="18048"/>
    <x v="55"/>
    <x v="55"/>
    <x v="0"/>
    <x v="0"/>
  </r>
  <r>
    <n v="57"/>
    <n v="57"/>
    <n v="1151"/>
    <x v="56"/>
    <x v="56"/>
    <x v="0"/>
    <x v="0"/>
  </r>
  <r>
    <n v="58"/>
    <n v="58"/>
    <n v="1156"/>
    <x v="57"/>
    <x v="57"/>
    <x v="0"/>
    <x v="0"/>
  </r>
  <r>
    <n v="59"/>
    <n v="59"/>
    <n v="1173"/>
    <x v="58"/>
    <x v="58"/>
    <x v="0"/>
    <x v="0"/>
  </r>
  <r>
    <n v="60"/>
    <n v="60"/>
    <n v="1163"/>
    <x v="59"/>
    <x v="59"/>
    <x v="0"/>
    <x v="0"/>
  </r>
  <r>
    <n v="61"/>
    <n v="61"/>
    <n v="2058"/>
    <x v="60"/>
    <x v="60"/>
    <x v="0"/>
    <x v="0"/>
  </r>
  <r>
    <n v="62"/>
    <n v="62"/>
    <n v="1158"/>
    <x v="61"/>
    <x v="61"/>
    <x v="0"/>
    <x v="0"/>
  </r>
  <r>
    <n v="63"/>
    <n v="63"/>
    <n v="3024"/>
    <x v="62"/>
    <x v="62"/>
    <x v="0"/>
    <x v="0"/>
  </r>
  <r>
    <n v="64"/>
    <n v="64"/>
    <n v="3007"/>
    <x v="63"/>
    <x v="63"/>
    <x v="0"/>
    <x v="0"/>
  </r>
  <r>
    <n v="65"/>
    <n v="65"/>
    <n v="2102"/>
    <x v="64"/>
    <x v="64"/>
    <x v="0"/>
    <x v="0"/>
  </r>
  <r>
    <n v="66"/>
    <n v="66"/>
    <n v="3149"/>
    <x v="65"/>
    <x v="64"/>
    <x v="0"/>
    <x v="0"/>
  </r>
  <r>
    <n v="67"/>
    <n v="67"/>
    <n v="2145"/>
    <x v="66"/>
    <x v="65"/>
    <x v="0"/>
    <x v="0"/>
  </r>
  <r>
    <n v="68"/>
    <n v="68"/>
    <n v="4085"/>
    <x v="67"/>
    <x v="66"/>
    <x v="0"/>
    <x v="0"/>
  </r>
  <r>
    <n v="69"/>
    <n v="69"/>
    <n v="3004"/>
    <x v="68"/>
    <x v="67"/>
    <x v="0"/>
    <x v="0"/>
  </r>
  <r>
    <n v="70"/>
    <n v="70"/>
    <n v="2122"/>
    <x v="69"/>
    <x v="68"/>
    <x v="0"/>
    <x v="0"/>
  </r>
  <r>
    <n v="71"/>
    <n v="71"/>
    <n v="1114"/>
    <x v="70"/>
    <x v="69"/>
    <x v="0"/>
    <x v="0"/>
  </r>
  <r>
    <n v="72"/>
    <n v="72"/>
    <n v="2045"/>
    <x v="71"/>
    <x v="70"/>
    <x v="0"/>
    <x v="0"/>
  </r>
  <r>
    <n v="73"/>
    <n v="73"/>
    <n v="2082"/>
    <x v="72"/>
    <x v="70"/>
    <x v="0"/>
    <x v="0"/>
  </r>
  <r>
    <n v="74"/>
    <n v="74"/>
    <n v="2023"/>
    <x v="73"/>
    <x v="71"/>
    <x v="0"/>
    <x v="0"/>
  </r>
  <r>
    <n v="75"/>
    <n v="75"/>
    <n v="1091"/>
    <x v="74"/>
    <x v="72"/>
    <x v="0"/>
    <x v="0"/>
  </r>
  <r>
    <n v="76"/>
    <n v="76"/>
    <n v="1131"/>
    <x v="75"/>
    <x v="73"/>
    <x v="0"/>
    <x v="0"/>
  </r>
  <r>
    <n v="77"/>
    <n v="77"/>
    <n v="2044"/>
    <x v="76"/>
    <x v="74"/>
    <x v="0"/>
    <x v="0"/>
  </r>
  <r>
    <n v="78"/>
    <n v="78"/>
    <n v="2061"/>
    <x v="77"/>
    <x v="75"/>
    <x v="0"/>
    <x v="0"/>
  </r>
  <r>
    <n v="79"/>
    <n v="79"/>
    <n v="2120"/>
    <x v="78"/>
    <x v="76"/>
    <x v="0"/>
    <x v="0"/>
  </r>
  <r>
    <n v="80"/>
    <n v="80"/>
    <n v="11125"/>
    <x v="79"/>
    <x v="77"/>
    <x v="0"/>
    <x v="0"/>
  </r>
  <r>
    <n v="81"/>
    <n v="81"/>
    <n v="1177"/>
    <x v="80"/>
    <x v="78"/>
    <x v="0"/>
    <x v="0"/>
  </r>
  <r>
    <n v="82"/>
    <n v="82"/>
    <n v="3094"/>
    <x v="81"/>
    <x v="79"/>
    <x v="0"/>
    <x v="0"/>
  </r>
  <r>
    <n v="83"/>
    <n v="83"/>
    <n v="2034"/>
    <x v="82"/>
    <x v="80"/>
    <x v="0"/>
    <x v="0"/>
  </r>
  <r>
    <n v="84"/>
    <n v="84"/>
    <n v="2056"/>
    <x v="83"/>
    <x v="81"/>
    <x v="0"/>
    <x v="0"/>
  </r>
  <r>
    <n v="85"/>
    <n v="85"/>
    <n v="1140"/>
    <x v="84"/>
    <x v="82"/>
    <x v="0"/>
    <x v="0"/>
  </r>
  <r>
    <n v="86"/>
    <n v="86"/>
    <n v="3019"/>
    <x v="85"/>
    <x v="83"/>
    <x v="0"/>
    <x v="0"/>
  </r>
  <r>
    <n v="87"/>
    <n v="87"/>
    <n v="5011"/>
    <x v="86"/>
    <x v="84"/>
    <x v="0"/>
    <x v="0"/>
  </r>
  <r>
    <n v="88"/>
    <n v="88"/>
    <n v="7085"/>
    <x v="87"/>
    <x v="85"/>
    <x v="0"/>
    <x v="0"/>
  </r>
  <r>
    <n v="89"/>
    <n v="89"/>
    <n v="1054"/>
    <x v="88"/>
    <x v="85"/>
    <x v="0"/>
    <x v="0"/>
  </r>
  <r>
    <n v="90"/>
    <n v="90"/>
    <n v="2060"/>
    <x v="89"/>
    <x v="86"/>
    <x v="0"/>
    <x v="0"/>
  </r>
  <r>
    <n v="91"/>
    <n v="91"/>
    <n v="2005"/>
    <x v="90"/>
    <x v="87"/>
    <x v="0"/>
    <x v="0"/>
  </r>
  <r>
    <n v="92"/>
    <n v="92"/>
    <n v="2017"/>
    <x v="91"/>
    <x v="88"/>
    <x v="0"/>
    <x v="0"/>
  </r>
  <r>
    <n v="93"/>
    <n v="93"/>
    <n v="3008"/>
    <x v="92"/>
    <x v="88"/>
    <x v="0"/>
    <x v="0"/>
  </r>
  <r>
    <n v="94"/>
    <n v="94"/>
    <n v="2024"/>
    <x v="93"/>
    <x v="89"/>
    <x v="0"/>
    <x v="0"/>
  </r>
  <r>
    <n v="95"/>
    <n v="95"/>
    <n v="6035"/>
    <x v="94"/>
    <x v="90"/>
    <x v="0"/>
    <x v="0"/>
  </r>
  <r>
    <n v="96"/>
    <n v="96"/>
    <n v="2118"/>
    <x v="95"/>
    <x v="91"/>
    <x v="0"/>
    <x v="0"/>
  </r>
  <r>
    <n v="97"/>
    <n v="97"/>
    <n v="3142"/>
    <x v="96"/>
    <x v="92"/>
    <x v="0"/>
    <x v="0"/>
  </r>
  <r>
    <n v="98"/>
    <n v="98"/>
    <n v="2119"/>
    <x v="97"/>
    <x v="93"/>
    <x v="0"/>
    <x v="0"/>
  </r>
  <r>
    <n v="99"/>
    <n v="99"/>
    <n v="10026"/>
    <x v="98"/>
    <x v="94"/>
    <x v="0"/>
    <x v="0"/>
  </r>
  <r>
    <n v="100"/>
    <n v="100"/>
    <n v="3141"/>
    <x v="99"/>
    <x v="95"/>
    <x v="0"/>
    <x v="0"/>
  </r>
  <r>
    <n v="101"/>
    <n v="101"/>
    <n v="1104"/>
    <x v="100"/>
    <x v="95"/>
    <x v="0"/>
    <x v="0"/>
  </r>
  <r>
    <n v="102"/>
    <n v="102"/>
    <n v="2038"/>
    <x v="101"/>
    <x v="96"/>
    <x v="0"/>
    <x v="0"/>
  </r>
  <r>
    <n v="103"/>
    <n v="103"/>
    <n v="1172"/>
    <x v="102"/>
    <x v="97"/>
    <x v="0"/>
    <x v="0"/>
  </r>
  <r>
    <n v="104"/>
    <n v="104"/>
    <n v="5035"/>
    <x v="103"/>
    <x v="98"/>
    <x v="0"/>
    <x v="0"/>
  </r>
  <r>
    <n v="105"/>
    <n v="105"/>
    <n v="5044"/>
    <x v="104"/>
    <x v="99"/>
    <x v="0"/>
    <x v="0"/>
  </r>
  <r>
    <n v="106"/>
    <n v="106"/>
    <n v="2099"/>
    <x v="105"/>
    <x v="100"/>
    <x v="0"/>
    <x v="0"/>
  </r>
  <r>
    <n v="107"/>
    <n v="107"/>
    <n v="1183"/>
    <x v="106"/>
    <x v="101"/>
    <x v="0"/>
    <x v="0"/>
  </r>
  <r>
    <n v="108"/>
    <n v="108"/>
    <n v="5028"/>
    <x v="107"/>
    <x v="102"/>
    <x v="0"/>
    <x v="0"/>
  </r>
  <r>
    <n v="109"/>
    <n v="109"/>
    <n v="2036"/>
    <x v="108"/>
    <x v="102"/>
    <x v="0"/>
    <x v="0"/>
  </r>
  <r>
    <n v="110"/>
    <n v="110"/>
    <n v="3001"/>
    <x v="109"/>
    <x v="103"/>
    <x v="0"/>
    <x v="0"/>
  </r>
  <r>
    <n v="111"/>
    <n v="111"/>
    <n v="3002"/>
    <x v="110"/>
    <x v="103"/>
    <x v="0"/>
    <x v="0"/>
  </r>
  <r>
    <n v="112"/>
    <n v="112"/>
    <n v="2004"/>
    <x v="111"/>
    <x v="104"/>
    <x v="0"/>
    <x v="0"/>
  </r>
  <r>
    <n v="113"/>
    <n v="113"/>
    <n v="6040"/>
    <x v="112"/>
    <x v="104"/>
    <x v="0"/>
    <x v="0"/>
  </r>
  <r>
    <n v="114"/>
    <n v="114"/>
    <n v="2067"/>
    <x v="113"/>
    <x v="105"/>
    <x v="0"/>
    <x v="0"/>
  </r>
  <r>
    <n v="115"/>
    <n v="115"/>
    <n v="3083"/>
    <x v="114"/>
    <x v="106"/>
    <x v="0"/>
    <x v="0"/>
  </r>
  <r>
    <n v="116"/>
    <n v="116"/>
    <n v="1088"/>
    <x v="115"/>
    <x v="107"/>
    <x v="0"/>
    <x v="0"/>
  </r>
  <r>
    <n v="117"/>
    <n v="117"/>
    <n v="2016"/>
    <x v="116"/>
    <x v="108"/>
    <x v="0"/>
    <x v="0"/>
  </r>
  <r>
    <n v="118"/>
    <n v="118"/>
    <n v="5112"/>
    <x v="117"/>
    <x v="109"/>
    <x v="0"/>
    <x v="0"/>
  </r>
  <r>
    <n v="119"/>
    <n v="119"/>
    <n v="2114"/>
    <x v="118"/>
    <x v="110"/>
    <x v="0"/>
    <x v="0"/>
  </r>
  <r>
    <n v="120"/>
    <n v="120"/>
    <n v="2021"/>
    <x v="119"/>
    <x v="111"/>
    <x v="0"/>
    <x v="0"/>
  </r>
  <r>
    <n v="121"/>
    <n v="121"/>
    <n v="7198"/>
    <x v="120"/>
    <x v="112"/>
    <x v="0"/>
    <x v="0"/>
  </r>
  <r>
    <n v="122"/>
    <n v="122"/>
    <n v="2103"/>
    <x v="121"/>
    <x v="112"/>
    <x v="0"/>
    <x v="0"/>
  </r>
  <r>
    <n v="123"/>
    <n v="123"/>
    <n v="3116"/>
    <x v="122"/>
    <x v="113"/>
    <x v="0"/>
    <x v="0"/>
  </r>
  <r>
    <n v="124"/>
    <n v="124"/>
    <n v="2026"/>
    <x v="123"/>
    <x v="114"/>
    <x v="0"/>
    <x v="0"/>
  </r>
  <r>
    <n v="125"/>
    <n v="125"/>
    <n v="4105"/>
    <x v="124"/>
    <x v="114"/>
    <x v="0"/>
    <x v="0"/>
  </r>
  <r>
    <n v="126"/>
    <n v="126"/>
    <n v="4044"/>
    <x v="125"/>
    <x v="115"/>
    <x v="0"/>
    <x v="0"/>
  </r>
  <r>
    <n v="127"/>
    <n v="127"/>
    <n v="3042"/>
    <x v="126"/>
    <x v="116"/>
    <x v="0"/>
    <x v="0"/>
  </r>
  <r>
    <n v="128"/>
    <n v="128"/>
    <n v="3129"/>
    <x v="127"/>
    <x v="117"/>
    <x v="0"/>
    <x v="0"/>
  </r>
  <r>
    <n v="129"/>
    <n v="129"/>
    <n v="2117"/>
    <x v="128"/>
    <x v="118"/>
    <x v="0"/>
    <x v="0"/>
  </r>
  <r>
    <n v="130"/>
    <n v="130"/>
    <n v="24040"/>
    <x v="129"/>
    <x v="119"/>
    <x v="0"/>
    <x v="0"/>
  </r>
  <r>
    <n v="131"/>
    <n v="131"/>
    <n v="2010"/>
    <x v="130"/>
    <x v="120"/>
    <x v="0"/>
    <x v="0"/>
  </r>
  <r>
    <n v="132"/>
    <n v="132"/>
    <n v="9059"/>
    <x v="131"/>
    <x v="121"/>
    <x v="0"/>
    <x v="0"/>
  </r>
  <r>
    <n v="133"/>
    <n v="133"/>
    <n v="3138"/>
    <x v="132"/>
    <x v="122"/>
    <x v="0"/>
    <x v="0"/>
  </r>
  <r>
    <n v="134"/>
    <n v="134"/>
    <n v="3079"/>
    <x v="133"/>
    <x v="123"/>
    <x v="0"/>
    <x v="0"/>
  </r>
  <r>
    <n v="135"/>
    <n v="135"/>
    <n v="3016"/>
    <x v="134"/>
    <x v="124"/>
    <x v="0"/>
    <x v="0"/>
  </r>
  <r>
    <n v="136"/>
    <n v="136"/>
    <n v="2055"/>
    <x v="135"/>
    <x v="125"/>
    <x v="0"/>
    <x v="0"/>
  </r>
  <r>
    <n v="137"/>
    <n v="137"/>
    <n v="3102"/>
    <x v="136"/>
    <x v="126"/>
    <x v="0"/>
    <x v="0"/>
  </r>
  <r>
    <n v="138"/>
    <n v="138"/>
    <n v="2096"/>
    <x v="137"/>
    <x v="127"/>
    <x v="0"/>
    <x v="0"/>
  </r>
  <r>
    <n v="139"/>
    <n v="139"/>
    <n v="1124"/>
    <x v="138"/>
    <x v="128"/>
    <x v="0"/>
    <x v="0"/>
  </r>
  <r>
    <n v="140"/>
    <n v="140"/>
    <n v="3068"/>
    <x v="139"/>
    <x v="129"/>
    <x v="0"/>
    <x v="0"/>
  </r>
  <r>
    <n v="141"/>
    <n v="141"/>
    <n v="3140"/>
    <x v="140"/>
    <x v="130"/>
    <x v="0"/>
    <x v="0"/>
  </r>
  <r>
    <n v="142"/>
    <n v="142"/>
    <n v="2126"/>
    <x v="141"/>
    <x v="131"/>
    <x v="0"/>
    <x v="0"/>
  </r>
  <r>
    <n v="143"/>
    <n v="143"/>
    <n v="4046"/>
    <x v="142"/>
    <x v="132"/>
    <x v="0"/>
    <x v="0"/>
  </r>
  <r>
    <n v="144"/>
    <n v="144"/>
    <n v="2111"/>
    <x v="143"/>
    <x v="133"/>
    <x v="0"/>
    <x v="0"/>
  </r>
  <r>
    <n v="145"/>
    <n v="145"/>
    <n v="2124"/>
    <x v="144"/>
    <x v="134"/>
    <x v="0"/>
    <x v="0"/>
  </r>
  <r>
    <n v="146"/>
    <n v="146"/>
    <n v="2051"/>
    <x v="145"/>
    <x v="135"/>
    <x v="0"/>
    <x v="0"/>
  </r>
  <r>
    <n v="147"/>
    <n v="147"/>
    <n v="1153"/>
    <x v="146"/>
    <x v="136"/>
    <x v="0"/>
    <x v="0"/>
  </r>
  <r>
    <n v="148"/>
    <n v="148"/>
    <n v="5091"/>
    <x v="147"/>
    <x v="137"/>
    <x v="0"/>
    <x v="0"/>
  </r>
  <r>
    <n v="149"/>
    <n v="149"/>
    <n v="6002"/>
    <x v="148"/>
    <x v="138"/>
    <x v="0"/>
    <x v="0"/>
  </r>
  <r>
    <n v="150"/>
    <n v="150"/>
    <n v="6017"/>
    <x v="149"/>
    <x v="139"/>
    <x v="0"/>
    <x v="0"/>
  </r>
  <r>
    <n v="151"/>
    <n v="151"/>
    <n v="5054"/>
    <x v="150"/>
    <x v="140"/>
    <x v="0"/>
    <x v="0"/>
  </r>
  <r>
    <n v="152"/>
    <n v="152"/>
    <n v="2077"/>
    <x v="151"/>
    <x v="141"/>
    <x v="0"/>
    <x v="0"/>
  </r>
  <r>
    <n v="153"/>
    <n v="153"/>
    <n v="7319"/>
    <x v="152"/>
    <x v="142"/>
    <x v="0"/>
    <x v="0"/>
  </r>
  <r>
    <n v="154"/>
    <n v="154"/>
    <n v="27330"/>
    <x v="153"/>
    <x v="143"/>
    <x v="0"/>
    <x v="0"/>
  </r>
  <r>
    <n v="155"/>
    <n v="155"/>
    <n v="5060"/>
    <x v="154"/>
    <x v="144"/>
    <x v="0"/>
    <x v="0"/>
  </r>
  <r>
    <n v="156"/>
    <n v="156"/>
    <n v="7001"/>
    <x v="155"/>
    <x v="145"/>
    <x v="0"/>
    <x v="0"/>
  </r>
  <r>
    <n v="157"/>
    <n v="157"/>
    <n v="4013"/>
    <x v="156"/>
    <x v="146"/>
    <x v="0"/>
    <x v="0"/>
  </r>
  <r>
    <n v="158"/>
    <n v="158"/>
    <n v="5098"/>
    <x v="157"/>
    <x v="147"/>
    <x v="0"/>
    <x v="0"/>
  </r>
  <r>
    <n v="159"/>
    <n v="159"/>
    <n v="5079"/>
    <x v="158"/>
    <x v="148"/>
    <x v="0"/>
    <x v="0"/>
  </r>
  <r>
    <n v="160"/>
    <n v="160"/>
    <n v="14072"/>
    <x v="159"/>
    <x v="149"/>
    <x v="0"/>
    <x v="0"/>
  </r>
  <r>
    <n v="161"/>
    <n v="161"/>
    <n v="12092"/>
    <x v="160"/>
    <x v="150"/>
    <x v="0"/>
    <x v="0"/>
  </r>
  <r>
    <n v="162"/>
    <n v="162"/>
    <n v="2105"/>
    <x v="161"/>
    <x v="151"/>
    <x v="0"/>
    <x v="0"/>
  </r>
  <r>
    <n v="163"/>
    <n v="163"/>
    <n v="2039"/>
    <x v="162"/>
    <x v="151"/>
    <x v="0"/>
    <x v="0"/>
  </r>
  <r>
    <n v="164"/>
    <n v="164"/>
    <n v="2113"/>
    <x v="163"/>
    <x v="152"/>
    <x v="0"/>
    <x v="0"/>
  </r>
  <r>
    <n v="165"/>
    <n v="165"/>
    <n v="2019"/>
    <x v="164"/>
    <x v="153"/>
    <x v="0"/>
    <x v="0"/>
  </r>
  <r>
    <n v="166"/>
    <n v="166"/>
    <n v="4058"/>
    <x v="165"/>
    <x v="154"/>
    <x v="0"/>
    <x v="0"/>
  </r>
  <r>
    <n v="167"/>
    <n v="167"/>
    <n v="2007"/>
    <x v="166"/>
    <x v="155"/>
    <x v="0"/>
    <x v="0"/>
  </r>
  <r>
    <n v="168"/>
    <n v="168"/>
    <n v="4061"/>
    <x v="167"/>
    <x v="156"/>
    <x v="0"/>
    <x v="0"/>
  </r>
  <r>
    <n v="169"/>
    <n v="169"/>
    <n v="3061"/>
    <x v="168"/>
    <x v="157"/>
    <x v="0"/>
    <x v="0"/>
  </r>
  <r>
    <n v="170"/>
    <n v="170"/>
    <n v="1122"/>
    <x v="169"/>
    <x v="157"/>
    <x v="0"/>
    <x v="0"/>
  </r>
  <r>
    <n v="171"/>
    <n v="171"/>
    <n v="7253"/>
    <x v="170"/>
    <x v="158"/>
    <x v="0"/>
    <x v="0"/>
  </r>
  <r>
    <n v="172"/>
    <n v="172"/>
    <n v="5093"/>
    <x v="171"/>
    <x v="159"/>
    <x v="0"/>
    <x v="0"/>
  </r>
  <r>
    <n v="173"/>
    <n v="173"/>
    <n v="4100"/>
    <x v="172"/>
    <x v="160"/>
    <x v="0"/>
    <x v="0"/>
  </r>
  <r>
    <n v="174"/>
    <n v="174"/>
    <n v="2088"/>
    <x v="173"/>
    <x v="161"/>
    <x v="0"/>
    <x v="0"/>
  </r>
  <r>
    <n v="175"/>
    <n v="175"/>
    <n v="1028"/>
    <x v="174"/>
    <x v="162"/>
    <x v="0"/>
    <x v="0"/>
  </r>
  <r>
    <n v="176"/>
    <n v="176"/>
    <n v="5036"/>
    <x v="175"/>
    <x v="163"/>
    <x v="0"/>
    <x v="0"/>
  </r>
  <r>
    <n v="177"/>
    <n v="177"/>
    <n v="1094"/>
    <x v="176"/>
    <x v="164"/>
    <x v="0"/>
    <x v="0"/>
  </r>
  <r>
    <n v="178"/>
    <n v="178"/>
    <n v="4096"/>
    <x v="177"/>
    <x v="165"/>
    <x v="0"/>
    <x v="0"/>
  </r>
  <r>
    <n v="179"/>
    <n v="179"/>
    <n v="405"/>
    <x v="178"/>
    <x v="165"/>
    <x v="0"/>
    <x v="0"/>
  </r>
  <r>
    <n v="180"/>
    <n v="180"/>
    <n v="2081"/>
    <x v="179"/>
    <x v="166"/>
    <x v="0"/>
    <x v="0"/>
  </r>
  <r>
    <n v="181"/>
    <n v="181"/>
    <n v="4091"/>
    <x v="180"/>
    <x v="167"/>
    <x v="0"/>
    <x v="0"/>
  </r>
  <r>
    <n v="182"/>
    <n v="182"/>
    <n v="26143"/>
    <x v="181"/>
    <x v="168"/>
    <x v="0"/>
    <x v="0"/>
  </r>
  <r>
    <n v="183"/>
    <n v="183"/>
    <n v="4095"/>
    <x v="182"/>
    <x v="169"/>
    <x v="0"/>
    <x v="0"/>
  </r>
  <r>
    <n v="184"/>
    <n v="184"/>
    <n v="1101"/>
    <x v="183"/>
    <x v="170"/>
    <x v="0"/>
    <x v="0"/>
  </r>
  <r>
    <n v="185"/>
    <n v="185"/>
    <n v="5018"/>
    <x v="184"/>
    <x v="171"/>
    <x v="0"/>
    <x v="0"/>
  </r>
  <r>
    <n v="186"/>
    <n v="186"/>
    <n v="7143"/>
    <x v="185"/>
    <x v="172"/>
    <x v="0"/>
    <x v="0"/>
  </r>
  <r>
    <n v="187"/>
    <n v="187"/>
    <n v="3078"/>
    <x v="186"/>
    <x v="173"/>
    <x v="0"/>
    <x v="0"/>
  </r>
  <r>
    <n v="188"/>
    <n v="188"/>
    <n v="3120"/>
    <x v="187"/>
    <x v="174"/>
    <x v="0"/>
    <x v="0"/>
  </r>
  <r>
    <n v="189"/>
    <n v="189"/>
    <n v="10010"/>
    <x v="188"/>
    <x v="175"/>
    <x v="0"/>
    <x v="0"/>
  </r>
  <r>
    <n v="190"/>
    <n v="190"/>
    <n v="1147"/>
    <x v="189"/>
    <x v="175"/>
    <x v="0"/>
    <x v="0"/>
  </r>
  <r>
    <n v="191"/>
    <n v="191"/>
    <n v="3040"/>
    <x v="190"/>
    <x v="176"/>
    <x v="0"/>
    <x v="0"/>
  </r>
  <r>
    <n v="192"/>
    <n v="192"/>
    <n v="6024"/>
    <x v="191"/>
    <x v="177"/>
    <x v="0"/>
    <x v="0"/>
  </r>
  <r>
    <n v="193"/>
    <n v="193"/>
    <n v="12045"/>
    <x v="192"/>
    <x v="178"/>
    <x v="0"/>
    <x v="0"/>
  </r>
  <r>
    <n v="194"/>
    <n v="194"/>
    <n v="23014"/>
    <x v="193"/>
    <x v="179"/>
    <x v="0"/>
    <x v="0"/>
  </r>
  <r>
    <n v="195"/>
    <n v="195"/>
    <n v="2130"/>
    <x v="194"/>
    <x v="180"/>
    <x v="0"/>
    <x v="0"/>
  </r>
  <r>
    <n v="196"/>
    <n v="196"/>
    <n v="3089"/>
    <x v="195"/>
    <x v="180"/>
    <x v="0"/>
    <x v="0"/>
  </r>
  <r>
    <n v="197"/>
    <n v="197"/>
    <n v="4028"/>
    <x v="196"/>
    <x v="181"/>
    <x v="0"/>
    <x v="0"/>
  </r>
  <r>
    <n v="198"/>
    <n v="198"/>
    <n v="1164"/>
    <x v="197"/>
    <x v="182"/>
    <x v="0"/>
    <x v="0"/>
  </r>
  <r>
    <n v="199"/>
    <n v="199"/>
    <n v="3051"/>
    <x v="198"/>
    <x v="183"/>
    <x v="0"/>
    <x v="0"/>
  </r>
  <r>
    <n v="200"/>
    <n v="200"/>
    <n v="4041"/>
    <x v="199"/>
    <x v="184"/>
    <x v="0"/>
    <x v="0"/>
  </r>
  <r>
    <n v="201"/>
    <n v="201"/>
    <n v="9058"/>
    <x v="200"/>
    <x v="184"/>
    <x v="0"/>
    <x v="0"/>
  </r>
  <r>
    <n v="202"/>
    <n v="202"/>
    <n v="7308"/>
    <x v="201"/>
    <x v="185"/>
    <x v="0"/>
    <x v="0"/>
  </r>
  <r>
    <n v="203"/>
    <n v="203"/>
    <n v="5096"/>
    <x v="202"/>
    <x v="186"/>
    <x v="0"/>
    <x v="0"/>
  </r>
  <r>
    <n v="204"/>
    <n v="204"/>
    <n v="19153"/>
    <x v="203"/>
    <x v="187"/>
    <x v="0"/>
    <x v="0"/>
  </r>
  <r>
    <n v="205"/>
    <n v="205"/>
    <n v="7144"/>
    <x v="204"/>
    <x v="188"/>
    <x v="0"/>
    <x v="0"/>
  </r>
  <r>
    <n v="206"/>
    <n v="206"/>
    <n v="3137"/>
    <x v="205"/>
    <x v="189"/>
    <x v="0"/>
    <x v="0"/>
  </r>
  <r>
    <n v="207"/>
    <n v="207"/>
    <n v="1099"/>
    <x v="206"/>
    <x v="190"/>
    <x v="0"/>
    <x v="0"/>
  </r>
  <r>
    <n v="208"/>
    <n v="208"/>
    <n v="15019"/>
    <x v="207"/>
    <x v="191"/>
    <x v="0"/>
    <x v="0"/>
  </r>
  <r>
    <n v="209"/>
    <n v="209"/>
    <n v="5020"/>
    <x v="208"/>
    <x v="192"/>
    <x v="0"/>
    <x v="0"/>
  </r>
  <r>
    <n v="210"/>
    <n v="210"/>
    <n v="3036"/>
    <x v="209"/>
    <x v="193"/>
    <x v="0"/>
    <x v="0"/>
  </r>
  <r>
    <n v="211"/>
    <n v="211"/>
    <n v="3014"/>
    <x v="210"/>
    <x v="194"/>
    <x v="0"/>
    <x v="0"/>
  </r>
  <r>
    <n v="212"/>
    <n v="212"/>
    <n v="4068"/>
    <x v="211"/>
    <x v="195"/>
    <x v="0"/>
    <x v="0"/>
  </r>
  <r>
    <n v="213"/>
    <n v="213"/>
    <n v="3152"/>
    <x v="212"/>
    <x v="196"/>
    <x v="0"/>
    <x v="0"/>
  </r>
  <r>
    <n v="214"/>
    <n v="214"/>
    <n v="1175"/>
    <x v="213"/>
    <x v="197"/>
    <x v="0"/>
    <x v="0"/>
  </r>
  <r>
    <n v="215"/>
    <n v="215"/>
    <n v="28142"/>
    <x v="214"/>
    <x v="198"/>
    <x v="0"/>
    <x v="0"/>
  </r>
  <r>
    <n v="216"/>
    <n v="216"/>
    <n v="3053"/>
    <x v="215"/>
    <x v="199"/>
    <x v="0"/>
    <x v="0"/>
  </r>
  <r>
    <n v="217"/>
    <n v="217"/>
    <n v="13052"/>
    <x v="216"/>
    <x v="200"/>
    <x v="0"/>
    <x v="0"/>
  </r>
  <r>
    <n v="218"/>
    <n v="218"/>
    <n v="17272"/>
    <x v="217"/>
    <x v="201"/>
    <x v="0"/>
    <x v="0"/>
  </r>
  <r>
    <n v="219"/>
    <n v="219"/>
    <n v="7087"/>
    <x v="218"/>
    <x v="202"/>
    <x v="0"/>
    <x v="0"/>
  </r>
  <r>
    <n v="220"/>
    <n v="220"/>
    <n v="3032"/>
    <x v="219"/>
    <x v="203"/>
    <x v="0"/>
    <x v="0"/>
  </r>
  <r>
    <n v="221"/>
    <n v="221"/>
    <n v="1189"/>
    <x v="220"/>
    <x v="204"/>
    <x v="0"/>
    <x v="0"/>
  </r>
  <r>
    <n v="222"/>
    <n v="222"/>
    <n v="21120"/>
    <x v="221"/>
    <x v="205"/>
    <x v="0"/>
    <x v="0"/>
  </r>
  <r>
    <n v="223"/>
    <n v="223"/>
    <n v="2029"/>
    <x v="222"/>
    <x v="206"/>
    <x v="0"/>
    <x v="0"/>
  </r>
  <r>
    <n v="224"/>
    <n v="224"/>
    <n v="1071"/>
    <x v="223"/>
    <x v="207"/>
    <x v="0"/>
    <x v="0"/>
  </r>
  <r>
    <n v="225"/>
    <n v="225"/>
    <n v="3043"/>
    <x v="224"/>
    <x v="208"/>
    <x v="0"/>
    <x v="0"/>
  </r>
  <r>
    <n v="226"/>
    <n v="226"/>
    <n v="3041"/>
    <x v="225"/>
    <x v="208"/>
    <x v="0"/>
    <x v="0"/>
  </r>
  <r>
    <n v="227"/>
    <n v="227"/>
    <n v="4081"/>
    <x v="226"/>
    <x v="209"/>
    <x v="0"/>
    <x v="0"/>
  </r>
  <r>
    <n v="228"/>
    <n v="228"/>
    <n v="6036"/>
    <x v="227"/>
    <x v="210"/>
    <x v="0"/>
    <x v="0"/>
  </r>
  <r>
    <n v="229"/>
    <n v="229"/>
    <n v="2066"/>
    <x v="228"/>
    <x v="211"/>
    <x v="0"/>
    <x v="0"/>
  </r>
  <r>
    <n v="230"/>
    <n v="230"/>
    <n v="15047"/>
    <x v="229"/>
    <x v="212"/>
    <x v="0"/>
    <x v="0"/>
  </r>
  <r>
    <n v="231"/>
    <n v="231"/>
    <n v="5113"/>
    <x v="230"/>
    <x v="213"/>
    <x v="0"/>
    <x v="0"/>
  </r>
  <r>
    <n v="232"/>
    <n v="232"/>
    <n v="3124"/>
    <x v="231"/>
    <x v="214"/>
    <x v="0"/>
    <x v="0"/>
  </r>
  <r>
    <n v="233"/>
    <n v="233"/>
    <n v="8012"/>
    <x v="232"/>
    <x v="215"/>
    <x v="0"/>
    <x v="0"/>
  </r>
  <r>
    <n v="234"/>
    <n v="234"/>
    <n v="10004"/>
    <x v="233"/>
    <x v="216"/>
    <x v="0"/>
    <x v="0"/>
  </r>
  <r>
    <n v="235"/>
    <n v="235"/>
    <n v="15046"/>
    <x v="234"/>
    <x v="217"/>
    <x v="0"/>
    <x v="0"/>
  </r>
  <r>
    <n v="236"/>
    <n v="236"/>
    <n v="3119"/>
    <x v="235"/>
    <x v="218"/>
    <x v="0"/>
    <x v="0"/>
  </r>
  <r>
    <n v="237"/>
    <n v="237"/>
    <n v="4111"/>
    <x v="236"/>
    <x v="219"/>
    <x v="0"/>
    <x v="0"/>
  </r>
  <r>
    <n v="238"/>
    <n v="238"/>
    <n v="2030"/>
    <x v="237"/>
    <x v="220"/>
    <x v="0"/>
    <x v="0"/>
  </r>
  <r>
    <n v="239"/>
    <n v="239"/>
    <n v="4076"/>
    <x v="238"/>
    <x v="221"/>
    <x v="0"/>
    <x v="0"/>
  </r>
  <r>
    <n v="240"/>
    <n v="240"/>
    <n v="7117"/>
    <x v="239"/>
    <x v="221"/>
    <x v="0"/>
    <x v="0"/>
  </r>
  <r>
    <n v="241"/>
    <n v="241"/>
    <n v="3098"/>
    <x v="240"/>
    <x v="222"/>
    <x v="0"/>
    <x v="0"/>
  </r>
  <r>
    <n v="242"/>
    <n v="242"/>
    <n v="7304"/>
    <x v="241"/>
    <x v="223"/>
    <x v="0"/>
    <x v="0"/>
  </r>
  <r>
    <n v="243"/>
    <n v="243"/>
    <n v="11131"/>
    <x v="242"/>
    <x v="224"/>
    <x v="0"/>
    <x v="0"/>
  </r>
  <r>
    <n v="244"/>
    <n v="244"/>
    <n v="2085"/>
    <x v="243"/>
    <x v="224"/>
    <x v="0"/>
    <x v="0"/>
  </r>
  <r>
    <n v="245"/>
    <n v="245"/>
    <n v="3088"/>
    <x v="244"/>
    <x v="225"/>
    <x v="0"/>
    <x v="0"/>
  </r>
  <r>
    <n v="246"/>
    <n v="246"/>
    <n v="7325"/>
    <x v="245"/>
    <x v="226"/>
    <x v="0"/>
    <x v="0"/>
  </r>
  <r>
    <n v="247"/>
    <n v="247"/>
    <n v="12056"/>
    <x v="246"/>
    <x v="227"/>
    <x v="0"/>
    <x v="0"/>
  </r>
  <r>
    <n v="248"/>
    <n v="248"/>
    <n v="5040"/>
    <x v="247"/>
    <x v="227"/>
    <x v="0"/>
    <x v="0"/>
  </r>
  <r>
    <n v="249"/>
    <n v="249"/>
    <n v="20090"/>
    <x v="248"/>
    <x v="228"/>
    <x v="0"/>
    <x v="0"/>
  </r>
  <r>
    <n v="250"/>
    <n v="250"/>
    <n v="2121"/>
    <x v="249"/>
    <x v="229"/>
    <x v="0"/>
    <x v="0"/>
  </r>
  <r>
    <n v="251"/>
    <n v="251"/>
    <n v="3147"/>
    <x v="250"/>
    <x v="230"/>
    <x v="0"/>
    <x v="0"/>
  </r>
  <r>
    <n v="252"/>
    <n v="252"/>
    <n v="4087"/>
    <x v="251"/>
    <x v="231"/>
    <x v="0"/>
    <x v="0"/>
  </r>
  <r>
    <n v="253"/>
    <n v="253"/>
    <n v="5014"/>
    <x v="252"/>
    <x v="232"/>
    <x v="0"/>
    <x v="0"/>
  </r>
  <r>
    <n v="254"/>
    <n v="254"/>
    <n v="26279"/>
    <x v="253"/>
    <x v="233"/>
    <x v="0"/>
    <x v="0"/>
  </r>
  <r>
    <n v="255"/>
    <n v="255"/>
    <n v="3017"/>
    <x v="254"/>
    <x v="234"/>
    <x v="0"/>
    <x v="0"/>
  </r>
  <r>
    <n v="256"/>
    <n v="256"/>
    <n v="3011"/>
    <x v="255"/>
    <x v="235"/>
    <x v="0"/>
    <x v="0"/>
  </r>
  <r>
    <n v="257"/>
    <n v="257"/>
    <n v="2075"/>
    <x v="256"/>
    <x v="235"/>
    <x v="0"/>
    <x v="0"/>
  </r>
  <r>
    <n v="258"/>
    <n v="258"/>
    <n v="7331"/>
    <x v="257"/>
    <x v="235"/>
    <x v="0"/>
    <x v="0"/>
  </r>
  <r>
    <n v="259"/>
    <n v="259"/>
    <n v="5101"/>
    <x v="258"/>
    <x v="236"/>
    <x v="0"/>
    <x v="0"/>
  </r>
  <r>
    <n v="260"/>
    <n v="260"/>
    <n v="4101"/>
    <x v="259"/>
    <x v="237"/>
    <x v="0"/>
    <x v="0"/>
  </r>
  <r>
    <n v="261"/>
    <n v="261"/>
    <n v="8104"/>
    <x v="260"/>
    <x v="238"/>
    <x v="0"/>
    <x v="0"/>
  </r>
  <r>
    <n v="262"/>
    <n v="262"/>
    <n v="7032"/>
    <x v="261"/>
    <x v="239"/>
    <x v="0"/>
    <x v="0"/>
  </r>
  <r>
    <n v="263"/>
    <n v="263"/>
    <n v="2057"/>
    <x v="262"/>
    <x v="240"/>
    <x v="0"/>
    <x v="0"/>
  </r>
  <r>
    <n v="264"/>
    <n v="264"/>
    <n v="4067"/>
    <x v="263"/>
    <x v="241"/>
    <x v="0"/>
    <x v="0"/>
  </r>
  <r>
    <n v="265"/>
    <n v="265"/>
    <n v="5008"/>
    <x v="264"/>
    <x v="242"/>
    <x v="0"/>
    <x v="0"/>
  </r>
  <r>
    <n v="266"/>
    <n v="266"/>
    <n v="3035"/>
    <x v="265"/>
    <x v="242"/>
    <x v="0"/>
    <x v="0"/>
  </r>
  <r>
    <n v="267"/>
    <n v="267"/>
    <n v="2043"/>
    <x v="266"/>
    <x v="243"/>
    <x v="0"/>
    <x v="0"/>
  </r>
  <r>
    <n v="268"/>
    <n v="268"/>
    <n v="8098"/>
    <x v="267"/>
    <x v="243"/>
    <x v="0"/>
    <x v="0"/>
  </r>
  <r>
    <n v="269"/>
    <n v="269"/>
    <n v="5088"/>
    <x v="268"/>
    <x v="244"/>
    <x v="0"/>
    <x v="0"/>
  </r>
  <r>
    <n v="270"/>
    <n v="270"/>
    <n v="21071"/>
    <x v="269"/>
    <x v="245"/>
    <x v="0"/>
    <x v="0"/>
  </r>
  <r>
    <n v="271"/>
    <n v="271"/>
    <n v="5067"/>
    <x v="270"/>
    <x v="246"/>
    <x v="0"/>
    <x v="0"/>
  </r>
  <r>
    <n v="272"/>
    <n v="272"/>
    <n v="2110"/>
    <x v="271"/>
    <x v="247"/>
    <x v="0"/>
    <x v="0"/>
  </r>
  <r>
    <n v="273"/>
    <n v="273"/>
    <n v="8103"/>
    <x v="272"/>
    <x v="248"/>
    <x v="0"/>
    <x v="0"/>
  </r>
  <r>
    <n v="274"/>
    <n v="274"/>
    <n v="7086"/>
    <x v="273"/>
    <x v="249"/>
    <x v="0"/>
    <x v="0"/>
  </r>
  <r>
    <n v="275"/>
    <n v="275"/>
    <n v="17409"/>
    <x v="274"/>
    <x v="250"/>
    <x v="0"/>
    <x v="0"/>
  </r>
  <r>
    <n v="276"/>
    <n v="276"/>
    <n v="7034"/>
    <x v="275"/>
    <x v="251"/>
    <x v="0"/>
    <x v="0"/>
  </r>
  <r>
    <n v="277"/>
    <n v="277"/>
    <n v="3125"/>
    <x v="276"/>
    <x v="252"/>
    <x v="0"/>
    <x v="0"/>
  </r>
  <r>
    <n v="278"/>
    <n v="278"/>
    <n v="3139"/>
    <x v="277"/>
    <x v="253"/>
    <x v="0"/>
    <x v="0"/>
  </r>
  <r>
    <n v="279"/>
    <n v="279"/>
    <n v="8040"/>
    <x v="278"/>
    <x v="254"/>
    <x v="0"/>
    <x v="0"/>
  </r>
  <r>
    <n v="280"/>
    <n v="280"/>
    <n v="5086"/>
    <x v="279"/>
    <x v="254"/>
    <x v="0"/>
    <x v="0"/>
  </r>
  <r>
    <n v="281"/>
    <n v="281"/>
    <n v="10129"/>
    <x v="280"/>
    <x v="255"/>
    <x v="0"/>
    <x v="0"/>
  </r>
  <r>
    <n v="282"/>
    <n v="282"/>
    <n v="4039"/>
    <x v="281"/>
    <x v="256"/>
    <x v="0"/>
    <x v="0"/>
  </r>
  <r>
    <n v="283"/>
    <n v="283"/>
    <n v="7073"/>
    <x v="282"/>
    <x v="257"/>
    <x v="0"/>
    <x v="0"/>
  </r>
  <r>
    <n v="284"/>
    <n v="284"/>
    <n v="15071"/>
    <x v="283"/>
    <x v="258"/>
    <x v="0"/>
    <x v="0"/>
  </r>
  <r>
    <n v="285"/>
    <n v="285"/>
    <n v="2115"/>
    <x v="284"/>
    <x v="259"/>
    <x v="0"/>
    <x v="0"/>
  </r>
  <r>
    <n v="286"/>
    <n v="286"/>
    <n v="7306"/>
    <x v="285"/>
    <x v="260"/>
    <x v="0"/>
    <x v="0"/>
  </r>
  <r>
    <n v="287"/>
    <n v="287"/>
    <n v="4055"/>
    <x v="286"/>
    <x v="261"/>
    <x v="0"/>
    <x v="0"/>
  </r>
  <r>
    <n v="288"/>
    <n v="288"/>
    <n v="4012"/>
    <x v="287"/>
    <x v="262"/>
    <x v="0"/>
    <x v="0"/>
  </r>
  <r>
    <n v="289"/>
    <n v="289"/>
    <n v="14053"/>
    <x v="288"/>
    <x v="263"/>
    <x v="0"/>
    <x v="0"/>
  </r>
  <r>
    <n v="290"/>
    <n v="290"/>
    <n v="7222"/>
    <x v="289"/>
    <x v="264"/>
    <x v="0"/>
    <x v="0"/>
  </r>
  <r>
    <n v="291"/>
    <n v="291"/>
    <n v="5099"/>
    <x v="290"/>
    <x v="264"/>
    <x v="0"/>
    <x v="0"/>
  </r>
  <r>
    <n v="292"/>
    <n v="292"/>
    <n v="7302"/>
    <x v="291"/>
    <x v="265"/>
    <x v="0"/>
    <x v="0"/>
  </r>
  <r>
    <n v="293"/>
    <n v="293"/>
    <n v="4051"/>
    <x v="292"/>
    <x v="266"/>
    <x v="0"/>
    <x v="0"/>
  </r>
  <r>
    <n v="294"/>
    <n v="294"/>
    <n v="6020"/>
    <x v="293"/>
    <x v="266"/>
    <x v="0"/>
    <x v="0"/>
  </r>
  <r>
    <n v="295"/>
    <n v="295"/>
    <n v="3009"/>
    <x v="294"/>
    <x v="267"/>
    <x v="0"/>
    <x v="0"/>
  </r>
  <r>
    <n v="296"/>
    <n v="296"/>
    <n v="7054"/>
    <x v="295"/>
    <x v="268"/>
    <x v="0"/>
    <x v="0"/>
  </r>
  <r>
    <n v="297"/>
    <n v="297"/>
    <n v="7238"/>
    <x v="296"/>
    <x v="269"/>
    <x v="0"/>
    <x v="0"/>
  </r>
  <r>
    <n v="298"/>
    <n v="298"/>
    <n v="4114"/>
    <x v="297"/>
    <x v="270"/>
    <x v="0"/>
    <x v="0"/>
  </r>
  <r>
    <n v="299"/>
    <n v="299"/>
    <n v="3144"/>
    <x v="298"/>
    <x v="271"/>
    <x v="0"/>
    <x v="0"/>
  </r>
  <r>
    <n v="300"/>
    <n v="300"/>
    <n v="3143"/>
    <x v="299"/>
    <x v="272"/>
    <x v="0"/>
    <x v="0"/>
  </r>
  <r>
    <n v="301"/>
    <n v="301"/>
    <n v="7223"/>
    <x v="300"/>
    <x v="273"/>
    <x v="0"/>
    <x v="0"/>
  </r>
  <r>
    <n v="302"/>
    <n v="302"/>
    <n v="7069"/>
    <x v="301"/>
    <x v="274"/>
    <x v="0"/>
    <x v="0"/>
  </r>
  <r>
    <n v="303"/>
    <n v="303"/>
    <n v="8048"/>
    <x v="302"/>
    <x v="275"/>
    <x v="0"/>
    <x v="0"/>
  </r>
  <r>
    <n v="304"/>
    <n v="304"/>
    <n v="14076"/>
    <x v="303"/>
    <x v="276"/>
    <x v="0"/>
    <x v="0"/>
  </r>
  <r>
    <n v="305"/>
    <n v="305"/>
    <n v="7246"/>
    <x v="304"/>
    <x v="277"/>
    <x v="0"/>
    <x v="0"/>
  </r>
  <r>
    <n v="306"/>
    <n v="306"/>
    <n v="6046"/>
    <x v="305"/>
    <x v="277"/>
    <x v="0"/>
    <x v="0"/>
  </r>
  <r>
    <n v="307"/>
    <n v="307"/>
    <n v="5048"/>
    <x v="306"/>
    <x v="278"/>
    <x v="0"/>
    <x v="0"/>
  </r>
  <r>
    <n v="308"/>
    <n v="308"/>
    <n v="15042"/>
    <x v="307"/>
    <x v="279"/>
    <x v="0"/>
    <x v="0"/>
  </r>
  <r>
    <n v="309"/>
    <n v="309"/>
    <n v="6025"/>
    <x v="308"/>
    <x v="280"/>
    <x v="0"/>
    <x v="0"/>
  </r>
  <r>
    <n v="310"/>
    <n v="310"/>
    <n v="404"/>
    <x v="309"/>
    <x v="281"/>
    <x v="0"/>
    <x v="0"/>
  </r>
  <r>
    <n v="311"/>
    <n v="311"/>
    <n v="27382"/>
    <x v="310"/>
    <x v="282"/>
    <x v="0"/>
    <x v="0"/>
  </r>
  <r>
    <n v="312"/>
    <n v="312"/>
    <n v="7112"/>
    <x v="311"/>
    <x v="283"/>
    <x v="0"/>
    <x v="0"/>
  </r>
  <r>
    <n v="313"/>
    <n v="313"/>
    <n v="1138"/>
    <x v="312"/>
    <x v="284"/>
    <x v="0"/>
    <x v="0"/>
  </r>
  <r>
    <n v="314"/>
    <n v="314"/>
    <n v="5107"/>
    <x v="313"/>
    <x v="284"/>
    <x v="0"/>
    <x v="0"/>
  </r>
  <r>
    <n v="315"/>
    <n v="315"/>
    <n v="16004"/>
    <x v="314"/>
    <x v="285"/>
    <x v="0"/>
    <x v="0"/>
  </r>
  <r>
    <n v="316"/>
    <n v="316"/>
    <n v="4047"/>
    <x v="315"/>
    <x v="286"/>
    <x v="0"/>
    <x v="0"/>
  </r>
  <r>
    <n v="317"/>
    <n v="317"/>
    <n v="2000"/>
    <x v="316"/>
    <x v="287"/>
    <x v="0"/>
    <x v="0"/>
  </r>
  <r>
    <n v="318"/>
    <n v="318"/>
    <n v="7328"/>
    <x v="317"/>
    <x v="288"/>
    <x v="0"/>
    <x v="0"/>
  </r>
  <r>
    <n v="319"/>
    <n v="319"/>
    <n v="5073"/>
    <x v="318"/>
    <x v="289"/>
    <x v="0"/>
    <x v="0"/>
  </r>
  <r>
    <n v="320"/>
    <n v="320"/>
    <n v="5025"/>
    <x v="319"/>
    <x v="290"/>
    <x v="0"/>
    <x v="0"/>
  </r>
  <r>
    <n v="321"/>
    <n v="321"/>
    <n v="16035"/>
    <x v="320"/>
    <x v="290"/>
    <x v="0"/>
    <x v="0"/>
  </r>
  <r>
    <n v="322"/>
    <n v="322"/>
    <n v="7076"/>
    <x v="321"/>
    <x v="291"/>
    <x v="0"/>
    <x v="0"/>
  </r>
  <r>
    <n v="323"/>
    <n v="323"/>
    <n v="7221"/>
    <x v="322"/>
    <x v="292"/>
    <x v="0"/>
    <x v="0"/>
  </r>
  <r>
    <n v="324"/>
    <n v="324"/>
    <n v="5003"/>
    <x v="323"/>
    <x v="293"/>
    <x v="0"/>
    <x v="0"/>
  </r>
  <r>
    <n v="325"/>
    <n v="325"/>
    <n v="3031"/>
    <x v="324"/>
    <x v="294"/>
    <x v="0"/>
    <x v="0"/>
  </r>
  <r>
    <n v="326"/>
    <n v="326"/>
    <n v="16033"/>
    <x v="325"/>
    <x v="295"/>
    <x v="0"/>
    <x v="0"/>
  </r>
  <r>
    <n v="327"/>
    <n v="327"/>
    <n v="2065"/>
    <x v="326"/>
    <x v="296"/>
    <x v="0"/>
    <x v="0"/>
  </r>
  <r>
    <n v="328"/>
    <n v="328"/>
    <n v="4097"/>
    <x v="327"/>
    <x v="297"/>
    <x v="0"/>
    <x v="0"/>
  </r>
  <r>
    <n v="329"/>
    <n v="329"/>
    <n v="4080"/>
    <x v="328"/>
    <x v="298"/>
    <x v="0"/>
    <x v="0"/>
  </r>
  <r>
    <n v="330"/>
    <n v="330"/>
    <n v="4104"/>
    <x v="329"/>
    <x v="299"/>
    <x v="0"/>
    <x v="0"/>
  </r>
  <r>
    <n v="331"/>
    <n v="331"/>
    <n v="7256"/>
    <x v="330"/>
    <x v="300"/>
    <x v="0"/>
    <x v="0"/>
  </r>
  <r>
    <n v="332"/>
    <n v="332"/>
    <n v="7322"/>
    <x v="331"/>
    <x v="301"/>
    <x v="0"/>
    <x v="0"/>
  </r>
  <r>
    <n v="333"/>
    <n v="333"/>
    <n v="2027"/>
    <x v="332"/>
    <x v="302"/>
    <x v="0"/>
    <x v="0"/>
  </r>
  <r>
    <n v="334"/>
    <n v="334"/>
    <n v="11108"/>
    <x v="333"/>
    <x v="302"/>
    <x v="0"/>
    <x v="0"/>
  </r>
  <r>
    <n v="335"/>
    <n v="335"/>
    <n v="5026"/>
    <x v="334"/>
    <x v="303"/>
    <x v="0"/>
    <x v="0"/>
  </r>
  <r>
    <n v="336"/>
    <n v="336"/>
    <n v="6014"/>
    <x v="335"/>
    <x v="303"/>
    <x v="0"/>
    <x v="0"/>
  </r>
  <r>
    <n v="337"/>
    <n v="337"/>
    <n v="7053"/>
    <x v="336"/>
    <x v="303"/>
    <x v="0"/>
    <x v="0"/>
  </r>
  <r>
    <n v="338"/>
    <n v="338"/>
    <n v="8013"/>
    <x v="337"/>
    <x v="304"/>
    <x v="0"/>
    <x v="0"/>
  </r>
  <r>
    <n v="339"/>
    <n v="339"/>
    <n v="7255"/>
    <x v="338"/>
    <x v="305"/>
    <x v="0"/>
    <x v="0"/>
  </r>
  <r>
    <n v="340"/>
    <n v="340"/>
    <n v="4002"/>
    <x v="339"/>
    <x v="306"/>
    <x v="0"/>
    <x v="0"/>
  </r>
  <r>
    <n v="341"/>
    <n v="341"/>
    <n v="5071"/>
    <x v="340"/>
    <x v="307"/>
    <x v="0"/>
    <x v="0"/>
  </r>
  <r>
    <n v="342"/>
    <n v="342"/>
    <n v="7084"/>
    <x v="341"/>
    <x v="308"/>
    <x v="0"/>
    <x v="0"/>
  </r>
  <r>
    <n v="343"/>
    <n v="343"/>
    <n v="6048"/>
    <x v="342"/>
    <x v="309"/>
    <x v="0"/>
    <x v="0"/>
  </r>
  <r>
    <n v="344"/>
    <n v="344"/>
    <n v="7254"/>
    <x v="343"/>
    <x v="309"/>
    <x v="0"/>
    <x v="0"/>
  </r>
  <r>
    <n v="345"/>
    <n v="345"/>
    <n v="3055"/>
    <x v="344"/>
    <x v="310"/>
    <x v="0"/>
    <x v="0"/>
  </r>
  <r>
    <n v="346"/>
    <n v="346"/>
    <n v="2080"/>
    <x v="345"/>
    <x v="311"/>
    <x v="0"/>
    <x v="0"/>
  </r>
  <r>
    <n v="347"/>
    <n v="347"/>
    <n v="6008"/>
    <x v="346"/>
    <x v="312"/>
    <x v="0"/>
    <x v="0"/>
  </r>
  <r>
    <n v="348"/>
    <n v="348"/>
    <n v="5066"/>
    <x v="347"/>
    <x v="313"/>
    <x v="0"/>
    <x v="0"/>
  </r>
  <r>
    <n v="349"/>
    <n v="349"/>
    <n v="7257"/>
    <x v="348"/>
    <x v="314"/>
    <x v="0"/>
    <x v="0"/>
  </r>
  <r>
    <n v="350"/>
    <n v="350"/>
    <n v="9117"/>
    <x v="349"/>
    <x v="315"/>
    <x v="0"/>
    <x v="0"/>
  </r>
  <r>
    <n v="351"/>
    <n v="351"/>
    <n v="2125"/>
    <x v="350"/>
    <x v="316"/>
    <x v="0"/>
    <x v="0"/>
  </r>
  <r>
    <n v="352"/>
    <n v="352"/>
    <n v="4078"/>
    <x v="351"/>
    <x v="317"/>
    <x v="0"/>
    <x v="0"/>
  </r>
  <r>
    <n v="353"/>
    <n v="353"/>
    <n v="7321"/>
    <x v="352"/>
    <x v="318"/>
    <x v="0"/>
    <x v="0"/>
  </r>
  <r>
    <n v="354"/>
    <n v="354"/>
    <n v="5058"/>
    <x v="353"/>
    <x v="318"/>
    <x v="0"/>
    <x v="0"/>
  </r>
  <r>
    <n v="355"/>
    <n v="355"/>
    <n v="5043"/>
    <x v="354"/>
    <x v="319"/>
    <x v="0"/>
    <x v="0"/>
  </r>
  <r>
    <n v="356"/>
    <n v="356"/>
    <n v="13024"/>
    <x v="355"/>
    <x v="320"/>
    <x v="0"/>
    <x v="0"/>
  </r>
  <r>
    <n v="357"/>
    <n v="357"/>
    <n v="7051"/>
    <x v="356"/>
    <x v="321"/>
    <x v="0"/>
    <x v="0"/>
  </r>
  <r>
    <n v="358"/>
    <n v="358"/>
    <n v="9015"/>
    <x v="357"/>
    <x v="322"/>
    <x v="0"/>
    <x v="0"/>
  </r>
  <r>
    <n v="359"/>
    <n v="359"/>
    <n v="4062"/>
    <x v="358"/>
    <x v="323"/>
    <x v="0"/>
    <x v="0"/>
  </r>
  <r>
    <n v="360"/>
    <n v="360"/>
    <n v="3050"/>
    <x v="359"/>
    <x v="323"/>
    <x v="0"/>
    <x v="0"/>
  </r>
  <r>
    <n v="361"/>
    <n v="361"/>
    <n v="9073"/>
    <x v="360"/>
    <x v="324"/>
    <x v="0"/>
    <x v="0"/>
  </r>
  <r>
    <n v="362"/>
    <n v="362"/>
    <n v="7116"/>
    <x v="361"/>
    <x v="325"/>
    <x v="0"/>
    <x v="0"/>
  </r>
  <r>
    <n v="363"/>
    <n v="363"/>
    <n v="15043"/>
    <x v="362"/>
    <x v="326"/>
    <x v="0"/>
    <x v="0"/>
  </r>
  <r>
    <n v="364"/>
    <n v="364"/>
    <n v="3006"/>
    <x v="363"/>
    <x v="327"/>
    <x v="0"/>
    <x v="0"/>
  </r>
  <r>
    <n v="365"/>
    <n v="365"/>
    <n v="14069"/>
    <x v="364"/>
    <x v="328"/>
    <x v="0"/>
    <x v="0"/>
  </r>
  <r>
    <n v="366"/>
    <n v="366"/>
    <n v="2050"/>
    <x v="365"/>
    <x v="329"/>
    <x v="0"/>
    <x v="0"/>
  </r>
  <r>
    <n v="367"/>
    <n v="367"/>
    <n v="7273"/>
    <x v="366"/>
    <x v="330"/>
    <x v="0"/>
    <x v="0"/>
  </r>
  <r>
    <n v="368"/>
    <n v="368"/>
    <n v="7207"/>
    <x v="367"/>
    <x v="331"/>
    <x v="0"/>
    <x v="0"/>
  </r>
  <r>
    <n v="369"/>
    <n v="369"/>
    <n v="4009"/>
    <x v="368"/>
    <x v="332"/>
    <x v="0"/>
    <x v="0"/>
  </r>
  <r>
    <n v="370"/>
    <n v="370"/>
    <n v="4059"/>
    <x v="369"/>
    <x v="333"/>
    <x v="0"/>
    <x v="0"/>
  </r>
  <r>
    <n v="371"/>
    <n v="371"/>
    <n v="26314"/>
    <x v="370"/>
    <x v="334"/>
    <x v="0"/>
    <x v="0"/>
  </r>
  <r>
    <n v="372"/>
    <n v="372"/>
    <n v="21066"/>
    <x v="371"/>
    <x v="335"/>
    <x v="0"/>
    <x v="0"/>
  </r>
  <r>
    <n v="373"/>
    <n v="373"/>
    <n v="5064"/>
    <x v="372"/>
    <x v="336"/>
    <x v="0"/>
    <x v="0"/>
  </r>
  <r>
    <n v="374"/>
    <n v="374"/>
    <n v="8113"/>
    <x v="373"/>
    <x v="337"/>
    <x v="0"/>
    <x v="0"/>
  </r>
  <r>
    <n v="375"/>
    <n v="375"/>
    <n v="10112"/>
    <x v="374"/>
    <x v="338"/>
    <x v="0"/>
    <x v="0"/>
  </r>
  <r>
    <n v="376"/>
    <n v="376"/>
    <n v="13013"/>
    <x v="375"/>
    <x v="338"/>
    <x v="0"/>
    <x v="0"/>
  </r>
  <r>
    <n v="377"/>
    <n v="377"/>
    <n v="10037"/>
    <x v="376"/>
    <x v="339"/>
    <x v="0"/>
    <x v="0"/>
  </r>
  <r>
    <n v="378"/>
    <n v="378"/>
    <n v="4112"/>
    <x v="377"/>
    <x v="340"/>
    <x v="0"/>
    <x v="0"/>
  </r>
  <r>
    <n v="379"/>
    <n v="379"/>
    <n v="2009"/>
    <x v="378"/>
    <x v="341"/>
    <x v="0"/>
    <x v="0"/>
  </r>
  <r>
    <n v="380"/>
    <n v="380"/>
    <n v="11080"/>
    <x v="379"/>
    <x v="342"/>
    <x v="0"/>
    <x v="0"/>
  </r>
  <r>
    <n v="381"/>
    <n v="381"/>
    <n v="7298"/>
    <x v="380"/>
    <x v="343"/>
    <x v="0"/>
    <x v="0"/>
  </r>
  <r>
    <n v="382"/>
    <n v="382"/>
    <n v="7046"/>
    <x v="381"/>
    <x v="344"/>
    <x v="0"/>
    <x v="0"/>
  </r>
  <r>
    <n v="383"/>
    <n v="383"/>
    <n v="18059"/>
    <x v="382"/>
    <x v="345"/>
    <x v="0"/>
    <x v="0"/>
  </r>
  <r>
    <n v="384"/>
    <n v="384"/>
    <n v="7103"/>
    <x v="383"/>
    <x v="346"/>
    <x v="0"/>
    <x v="0"/>
  </r>
  <r>
    <n v="385"/>
    <n v="385"/>
    <n v="7300"/>
    <x v="384"/>
    <x v="346"/>
    <x v="0"/>
    <x v="0"/>
  </r>
  <r>
    <n v="386"/>
    <n v="386"/>
    <n v="7305"/>
    <x v="385"/>
    <x v="347"/>
    <x v="0"/>
    <x v="0"/>
  </r>
  <r>
    <n v="387"/>
    <n v="387"/>
    <n v="3134"/>
    <x v="386"/>
    <x v="348"/>
    <x v="0"/>
    <x v="0"/>
  </r>
  <r>
    <n v="388"/>
    <n v="388"/>
    <n v="16016"/>
    <x v="387"/>
    <x v="349"/>
    <x v="0"/>
    <x v="0"/>
  </r>
  <r>
    <n v="389"/>
    <n v="389"/>
    <n v="26208"/>
    <x v="388"/>
    <x v="350"/>
    <x v="0"/>
    <x v="0"/>
  </r>
  <r>
    <n v="390"/>
    <n v="390"/>
    <n v="3077"/>
    <x v="389"/>
    <x v="351"/>
    <x v="0"/>
    <x v="0"/>
  </r>
  <r>
    <n v="391"/>
    <n v="391"/>
    <n v="11127"/>
    <x v="390"/>
    <x v="352"/>
    <x v="0"/>
    <x v="0"/>
  </r>
  <r>
    <n v="392"/>
    <n v="392"/>
    <n v="5104"/>
    <x v="391"/>
    <x v="353"/>
    <x v="0"/>
    <x v="0"/>
  </r>
  <r>
    <n v="393"/>
    <n v="393"/>
    <n v="5076"/>
    <x v="392"/>
    <x v="354"/>
    <x v="0"/>
    <x v="0"/>
  </r>
  <r>
    <n v="394"/>
    <n v="394"/>
    <n v="13033"/>
    <x v="393"/>
    <x v="355"/>
    <x v="0"/>
    <x v="0"/>
  </r>
  <r>
    <n v="395"/>
    <n v="395"/>
    <n v="7129"/>
    <x v="394"/>
    <x v="356"/>
    <x v="0"/>
    <x v="0"/>
  </r>
  <r>
    <n v="396"/>
    <n v="396"/>
    <n v="5007"/>
    <x v="395"/>
    <x v="357"/>
    <x v="0"/>
    <x v="0"/>
  </r>
  <r>
    <n v="397"/>
    <n v="397"/>
    <n v="1148"/>
    <x v="396"/>
    <x v="357"/>
    <x v="0"/>
    <x v="0"/>
  </r>
  <r>
    <n v="398"/>
    <n v="398"/>
    <n v="4004"/>
    <x v="397"/>
    <x v="357"/>
    <x v="0"/>
    <x v="0"/>
  </r>
  <r>
    <n v="399"/>
    <n v="399"/>
    <n v="4003"/>
    <x v="398"/>
    <x v="357"/>
    <x v="0"/>
    <x v="0"/>
  </r>
  <r>
    <n v="400"/>
    <n v="400"/>
    <n v="9044"/>
    <x v="399"/>
    <x v="358"/>
    <x v="0"/>
    <x v="0"/>
  </r>
  <r>
    <n v="401"/>
    <n v="401"/>
    <n v="6053"/>
    <x v="400"/>
    <x v="359"/>
    <x v="0"/>
    <x v="0"/>
  </r>
  <r>
    <n v="402"/>
    <n v="402"/>
    <n v="12086"/>
    <x v="401"/>
    <x v="360"/>
    <x v="0"/>
    <x v="0"/>
  </r>
  <r>
    <n v="403"/>
    <n v="403"/>
    <n v="11013"/>
    <x v="402"/>
    <x v="361"/>
    <x v="0"/>
    <x v="0"/>
  </r>
  <r>
    <n v="404"/>
    <n v="404"/>
    <n v="13012"/>
    <x v="403"/>
    <x v="362"/>
    <x v="0"/>
    <x v="0"/>
  </r>
  <r>
    <n v="405"/>
    <n v="405"/>
    <n v="6049"/>
    <x v="404"/>
    <x v="362"/>
    <x v="0"/>
    <x v="0"/>
  </r>
  <r>
    <n v="406"/>
    <n v="406"/>
    <n v="5085"/>
    <x v="405"/>
    <x v="363"/>
    <x v="0"/>
    <x v="0"/>
  </r>
  <r>
    <n v="407"/>
    <n v="407"/>
    <n v="5105"/>
    <x v="406"/>
    <x v="364"/>
    <x v="0"/>
    <x v="0"/>
  </r>
  <r>
    <n v="408"/>
    <n v="408"/>
    <n v="19028"/>
    <x v="407"/>
    <x v="365"/>
    <x v="0"/>
    <x v="0"/>
  </r>
  <r>
    <n v="409"/>
    <n v="409"/>
    <n v="7296"/>
    <x v="408"/>
    <x v="366"/>
    <x v="0"/>
    <x v="0"/>
  </r>
  <r>
    <n v="410"/>
    <n v="410"/>
    <n v="7066"/>
    <x v="409"/>
    <x v="366"/>
    <x v="0"/>
    <x v="0"/>
  </r>
  <r>
    <n v="411"/>
    <n v="411"/>
    <n v="15087"/>
    <x v="410"/>
    <x v="367"/>
    <x v="0"/>
    <x v="0"/>
  </r>
  <r>
    <n v="412"/>
    <n v="412"/>
    <n v="7199"/>
    <x v="411"/>
    <x v="368"/>
    <x v="0"/>
    <x v="0"/>
  </r>
  <r>
    <n v="413"/>
    <n v="413"/>
    <n v="3054"/>
    <x v="412"/>
    <x v="368"/>
    <x v="0"/>
    <x v="0"/>
  </r>
  <r>
    <n v="414"/>
    <n v="414"/>
    <n v="8100"/>
    <x v="413"/>
    <x v="369"/>
    <x v="0"/>
    <x v="0"/>
  </r>
  <r>
    <n v="415"/>
    <n v="415"/>
    <n v="11112"/>
    <x v="414"/>
    <x v="370"/>
    <x v="0"/>
    <x v="0"/>
  </r>
  <r>
    <n v="416"/>
    <n v="416"/>
    <n v="3096"/>
    <x v="415"/>
    <x v="371"/>
    <x v="0"/>
    <x v="0"/>
  </r>
  <r>
    <n v="417"/>
    <n v="417"/>
    <n v="7011"/>
    <x v="416"/>
    <x v="372"/>
    <x v="0"/>
    <x v="0"/>
  </r>
  <r>
    <n v="418"/>
    <n v="418"/>
    <n v="8077"/>
    <x v="417"/>
    <x v="372"/>
    <x v="0"/>
    <x v="0"/>
  </r>
  <r>
    <n v="419"/>
    <n v="419"/>
    <n v="8030"/>
    <x v="418"/>
    <x v="373"/>
    <x v="0"/>
    <x v="0"/>
  </r>
  <r>
    <n v="420"/>
    <n v="420"/>
    <n v="13056"/>
    <x v="419"/>
    <x v="374"/>
    <x v="0"/>
    <x v="0"/>
  </r>
  <r>
    <n v="421"/>
    <n v="421"/>
    <n v="12031"/>
    <x v="420"/>
    <x v="375"/>
    <x v="0"/>
    <x v="0"/>
  </r>
  <r>
    <n v="422"/>
    <n v="422"/>
    <n v="26373"/>
    <x v="421"/>
    <x v="376"/>
    <x v="0"/>
    <x v="0"/>
  </r>
  <r>
    <n v="423"/>
    <n v="423"/>
    <n v="8054"/>
    <x v="422"/>
    <x v="377"/>
    <x v="0"/>
    <x v="0"/>
  </r>
  <r>
    <n v="424"/>
    <n v="424"/>
    <n v="3003"/>
    <x v="423"/>
    <x v="377"/>
    <x v="0"/>
    <x v="0"/>
  </r>
  <r>
    <n v="425"/>
    <n v="425"/>
    <n v="3044"/>
    <x v="424"/>
    <x v="377"/>
    <x v="0"/>
    <x v="0"/>
  </r>
  <r>
    <n v="426"/>
    <n v="426"/>
    <n v="8130"/>
    <x v="425"/>
    <x v="378"/>
    <x v="0"/>
    <x v="0"/>
  </r>
  <r>
    <n v="427"/>
    <n v="427"/>
    <n v="8129"/>
    <x v="426"/>
    <x v="378"/>
    <x v="0"/>
    <x v="0"/>
  </r>
  <r>
    <n v="428"/>
    <n v="428"/>
    <n v="11113"/>
    <x v="427"/>
    <x v="379"/>
    <x v="0"/>
    <x v="0"/>
  </r>
  <r>
    <n v="429"/>
    <n v="429"/>
    <n v="2104"/>
    <x v="428"/>
    <x v="380"/>
    <x v="0"/>
    <x v="0"/>
  </r>
  <r>
    <n v="430"/>
    <n v="430"/>
    <n v="7079"/>
    <x v="429"/>
    <x v="380"/>
    <x v="0"/>
    <x v="0"/>
  </r>
  <r>
    <n v="431"/>
    <n v="431"/>
    <n v="11136"/>
    <x v="430"/>
    <x v="380"/>
    <x v="0"/>
    <x v="0"/>
  </r>
  <r>
    <n v="432"/>
    <n v="432"/>
    <n v="7058"/>
    <x v="431"/>
    <x v="381"/>
    <x v="0"/>
    <x v="0"/>
  </r>
  <r>
    <n v="433"/>
    <n v="433"/>
    <n v="21021"/>
    <x v="432"/>
    <x v="382"/>
    <x v="0"/>
    <x v="0"/>
  </r>
  <r>
    <n v="434"/>
    <n v="434"/>
    <n v="5070"/>
    <x v="433"/>
    <x v="383"/>
    <x v="0"/>
    <x v="0"/>
  </r>
  <r>
    <n v="435"/>
    <n v="435"/>
    <n v="5109"/>
    <x v="434"/>
    <x v="384"/>
    <x v="0"/>
    <x v="0"/>
  </r>
  <r>
    <n v="436"/>
    <n v="436"/>
    <n v="3099"/>
    <x v="435"/>
    <x v="385"/>
    <x v="0"/>
    <x v="0"/>
  </r>
  <r>
    <n v="437"/>
    <n v="437"/>
    <n v="7310"/>
    <x v="436"/>
    <x v="386"/>
    <x v="0"/>
    <x v="0"/>
  </r>
  <r>
    <n v="438"/>
    <n v="438"/>
    <n v="18041"/>
    <x v="437"/>
    <x v="387"/>
    <x v="0"/>
    <x v="0"/>
  </r>
  <r>
    <n v="439"/>
    <n v="439"/>
    <n v="3111"/>
    <x v="438"/>
    <x v="388"/>
    <x v="0"/>
    <x v="0"/>
  </r>
  <r>
    <n v="440"/>
    <n v="440"/>
    <n v="3115"/>
    <x v="439"/>
    <x v="388"/>
    <x v="0"/>
    <x v="0"/>
  </r>
  <r>
    <n v="441"/>
    <n v="441"/>
    <n v="8125"/>
    <x v="440"/>
    <x v="389"/>
    <x v="0"/>
    <x v="0"/>
  </r>
  <r>
    <n v="442"/>
    <n v="442"/>
    <n v="11084"/>
    <x v="441"/>
    <x v="390"/>
    <x v="0"/>
    <x v="0"/>
  </r>
  <r>
    <n v="443"/>
    <n v="443"/>
    <n v="7184"/>
    <x v="442"/>
    <x v="391"/>
    <x v="0"/>
    <x v="0"/>
  </r>
  <r>
    <n v="444"/>
    <n v="444"/>
    <n v="7314"/>
    <x v="443"/>
    <x v="392"/>
    <x v="0"/>
    <x v="0"/>
  </r>
  <r>
    <n v="445"/>
    <n v="445"/>
    <n v="5110"/>
    <x v="444"/>
    <x v="393"/>
    <x v="0"/>
    <x v="0"/>
  </r>
  <r>
    <n v="446"/>
    <n v="446"/>
    <n v="8108"/>
    <x v="445"/>
    <x v="394"/>
    <x v="0"/>
    <x v="0"/>
  </r>
  <r>
    <n v="447"/>
    <n v="447"/>
    <n v="7093"/>
    <x v="446"/>
    <x v="395"/>
    <x v="0"/>
    <x v="0"/>
  </r>
  <r>
    <n v="448"/>
    <n v="448"/>
    <n v="7090"/>
    <x v="447"/>
    <x v="396"/>
    <x v="0"/>
    <x v="0"/>
  </r>
  <r>
    <n v="449"/>
    <n v="449"/>
    <n v="5022"/>
    <x v="448"/>
    <x v="397"/>
    <x v="0"/>
    <x v="0"/>
  </r>
  <r>
    <n v="450"/>
    <n v="450"/>
    <n v="9061"/>
    <x v="449"/>
    <x v="398"/>
    <x v="0"/>
    <x v="0"/>
  </r>
  <r>
    <n v="451"/>
    <n v="451"/>
    <n v="7043"/>
    <x v="450"/>
    <x v="399"/>
    <x v="0"/>
    <x v="0"/>
  </r>
  <r>
    <n v="452"/>
    <n v="452"/>
    <n v="10136"/>
    <x v="451"/>
    <x v="399"/>
    <x v="0"/>
    <x v="0"/>
  </r>
  <r>
    <n v="453"/>
    <n v="453"/>
    <n v="9026"/>
    <x v="452"/>
    <x v="400"/>
    <x v="0"/>
    <x v="0"/>
  </r>
  <r>
    <n v="454"/>
    <n v="454"/>
    <n v="7146"/>
    <x v="453"/>
    <x v="401"/>
    <x v="0"/>
    <x v="0"/>
  </r>
  <r>
    <n v="455"/>
    <n v="455"/>
    <n v="9148"/>
    <x v="454"/>
    <x v="402"/>
    <x v="0"/>
    <x v="0"/>
  </r>
  <r>
    <n v="456"/>
    <n v="456"/>
    <n v="4026"/>
    <x v="455"/>
    <x v="403"/>
    <x v="0"/>
    <x v="0"/>
  </r>
  <r>
    <n v="457"/>
    <n v="457"/>
    <n v="7324"/>
    <x v="456"/>
    <x v="404"/>
    <x v="0"/>
    <x v="0"/>
  </r>
  <r>
    <n v="458"/>
    <n v="458"/>
    <n v="5047"/>
    <x v="457"/>
    <x v="405"/>
    <x v="0"/>
    <x v="0"/>
  </r>
  <r>
    <n v="459"/>
    <n v="459"/>
    <n v="9094"/>
    <x v="458"/>
    <x v="406"/>
    <x v="0"/>
    <x v="0"/>
  </r>
  <r>
    <n v="460"/>
    <n v="460"/>
    <n v="16025"/>
    <x v="459"/>
    <x v="407"/>
    <x v="0"/>
    <x v="0"/>
  </r>
  <r>
    <n v="461"/>
    <n v="461"/>
    <n v="27401"/>
    <x v="460"/>
    <x v="408"/>
    <x v="0"/>
    <x v="0"/>
  </r>
  <r>
    <n v="462"/>
    <n v="462"/>
    <n v="4037"/>
    <x v="461"/>
    <x v="409"/>
    <x v="0"/>
    <x v="0"/>
  </r>
  <r>
    <n v="463"/>
    <n v="464"/>
    <n v="3133"/>
    <x v="462"/>
    <x v="410"/>
    <x v="0"/>
    <x v="0"/>
  </r>
  <r>
    <n v="464"/>
    <n v="465"/>
    <n v="3012"/>
    <x v="463"/>
    <x v="411"/>
    <x v="0"/>
    <x v="0"/>
  </r>
  <r>
    <n v="465"/>
    <n v="466"/>
    <n v="4011"/>
    <x v="464"/>
    <x v="411"/>
    <x v="0"/>
    <x v="0"/>
  </r>
  <r>
    <n v="466"/>
    <n v="467"/>
    <n v="9119"/>
    <x v="465"/>
    <x v="412"/>
    <x v="0"/>
    <x v="0"/>
  </r>
  <r>
    <n v="467"/>
    <n v="468"/>
    <n v="13058"/>
    <x v="466"/>
    <x v="413"/>
    <x v="0"/>
    <x v="0"/>
  </r>
  <r>
    <n v="468"/>
    <n v="469"/>
    <n v="12085"/>
    <x v="467"/>
    <x v="414"/>
    <x v="0"/>
    <x v="0"/>
  </r>
  <r>
    <n v="469"/>
    <n v="470"/>
    <n v="10138"/>
    <x v="468"/>
    <x v="415"/>
    <x v="0"/>
    <x v="0"/>
  </r>
  <r>
    <n v="470"/>
    <n v="471"/>
    <n v="7195"/>
    <x v="469"/>
    <x v="416"/>
    <x v="0"/>
    <x v="0"/>
  </r>
  <r>
    <n v="471"/>
    <n v="472"/>
    <n v="17271"/>
    <x v="470"/>
    <x v="417"/>
    <x v="0"/>
    <x v="0"/>
  </r>
  <r>
    <n v="472"/>
    <n v="473"/>
    <n v="7081"/>
    <x v="471"/>
    <x v="418"/>
    <x v="0"/>
    <x v="0"/>
  </r>
  <r>
    <n v="473"/>
    <n v="474"/>
    <n v="2112"/>
    <x v="472"/>
    <x v="419"/>
    <x v="0"/>
    <x v="0"/>
  </r>
  <r>
    <n v="474"/>
    <n v="475"/>
    <n v="15048"/>
    <x v="473"/>
    <x v="420"/>
    <x v="0"/>
    <x v="0"/>
  </r>
  <r>
    <n v="475"/>
    <n v="476"/>
    <n v="10097"/>
    <x v="474"/>
    <x v="421"/>
    <x v="0"/>
    <x v="0"/>
  </r>
  <r>
    <n v="476"/>
    <n v="477"/>
    <n v="4102"/>
    <x v="475"/>
    <x v="422"/>
    <x v="0"/>
    <x v="0"/>
  </r>
  <r>
    <n v="477"/>
    <n v="478"/>
    <n v="26221"/>
    <x v="476"/>
    <x v="423"/>
    <x v="0"/>
    <x v="0"/>
  </r>
  <r>
    <n v="478"/>
    <n v="479"/>
    <n v="6043"/>
    <x v="477"/>
    <x v="424"/>
    <x v="0"/>
    <x v="0"/>
  </r>
  <r>
    <n v="479"/>
    <n v="480"/>
    <n v="7042"/>
    <x v="478"/>
    <x v="424"/>
    <x v="0"/>
    <x v="0"/>
  </r>
  <r>
    <n v="480"/>
    <n v="481"/>
    <n v="7141"/>
    <x v="479"/>
    <x v="425"/>
    <x v="0"/>
    <x v="0"/>
  </r>
  <r>
    <n v="481"/>
    <n v="482"/>
    <n v="5111"/>
    <x v="480"/>
    <x v="426"/>
    <x v="0"/>
    <x v="0"/>
  </r>
  <r>
    <n v="482"/>
    <n v="483"/>
    <n v="9038"/>
    <x v="481"/>
    <x v="427"/>
    <x v="0"/>
    <x v="0"/>
  </r>
  <r>
    <n v="483"/>
    <n v="484"/>
    <n v="3154"/>
    <x v="482"/>
    <x v="428"/>
    <x v="0"/>
    <x v="0"/>
  </r>
  <r>
    <n v="484"/>
    <n v="485"/>
    <n v="22121"/>
    <x v="483"/>
    <x v="429"/>
    <x v="0"/>
    <x v="0"/>
  </r>
  <r>
    <n v="485"/>
    <n v="486"/>
    <n v="7123"/>
    <x v="484"/>
    <x v="430"/>
    <x v="0"/>
    <x v="0"/>
  </r>
  <r>
    <n v="486"/>
    <n v="487"/>
    <n v="5001"/>
    <x v="485"/>
    <x v="431"/>
    <x v="0"/>
    <x v="0"/>
  </r>
  <r>
    <n v="487"/>
    <n v="488"/>
    <n v="17189"/>
    <x v="486"/>
    <x v="431"/>
    <x v="0"/>
    <x v="0"/>
  </r>
  <r>
    <n v="488"/>
    <n v="489"/>
    <n v="8102"/>
    <x v="487"/>
    <x v="432"/>
    <x v="0"/>
    <x v="0"/>
  </r>
  <r>
    <n v="489"/>
    <n v="490"/>
    <n v="7208"/>
    <x v="488"/>
    <x v="433"/>
    <x v="0"/>
    <x v="0"/>
  </r>
  <r>
    <n v="490"/>
    <n v="491"/>
    <n v="5078"/>
    <x v="489"/>
    <x v="433"/>
    <x v="0"/>
    <x v="0"/>
  </r>
  <r>
    <n v="491"/>
    <n v="492"/>
    <n v="16092"/>
    <x v="490"/>
    <x v="434"/>
    <x v="0"/>
    <x v="0"/>
  </r>
  <r>
    <n v="492"/>
    <n v="493"/>
    <n v="7172"/>
    <x v="491"/>
    <x v="434"/>
    <x v="0"/>
    <x v="0"/>
  </r>
  <r>
    <n v="493"/>
    <n v="494"/>
    <n v="7110"/>
    <x v="492"/>
    <x v="435"/>
    <x v="0"/>
    <x v="0"/>
  </r>
  <r>
    <n v="494"/>
    <n v="495"/>
    <n v="3075"/>
    <x v="493"/>
    <x v="436"/>
    <x v="0"/>
    <x v="0"/>
  </r>
  <r>
    <n v="495"/>
    <n v="496"/>
    <n v="14064"/>
    <x v="494"/>
    <x v="437"/>
    <x v="0"/>
    <x v="0"/>
  </r>
  <r>
    <n v="496"/>
    <n v="497"/>
    <n v="7285"/>
    <x v="495"/>
    <x v="438"/>
    <x v="0"/>
    <x v="0"/>
  </r>
  <r>
    <n v="497"/>
    <n v="498"/>
    <n v="9002"/>
    <x v="496"/>
    <x v="438"/>
    <x v="0"/>
    <x v="0"/>
  </r>
  <r>
    <n v="498"/>
    <n v="499"/>
    <n v="7102"/>
    <x v="497"/>
    <x v="439"/>
    <x v="0"/>
    <x v="0"/>
  </r>
  <r>
    <n v="499"/>
    <n v="500"/>
    <n v="6023"/>
    <x v="498"/>
    <x v="439"/>
    <x v="0"/>
    <x v="0"/>
  </r>
  <r>
    <n v="500"/>
    <n v="501"/>
    <n v="4015"/>
    <x v="499"/>
    <x v="439"/>
    <x v="0"/>
    <x v="0"/>
  </r>
  <r>
    <n v="501"/>
    <n v="502"/>
    <n v="7225"/>
    <x v="500"/>
    <x v="439"/>
    <x v="0"/>
    <x v="0"/>
  </r>
  <r>
    <n v="502"/>
    <n v="503"/>
    <n v="7224"/>
    <x v="501"/>
    <x v="440"/>
    <x v="0"/>
    <x v="0"/>
  </r>
  <r>
    <n v="503"/>
    <n v="504"/>
    <n v="9114"/>
    <x v="502"/>
    <x v="441"/>
    <x v="0"/>
    <x v="0"/>
  </r>
  <r>
    <n v="504"/>
    <n v="505"/>
    <n v="4056"/>
    <x v="503"/>
    <x v="442"/>
    <x v="0"/>
    <x v="0"/>
  </r>
  <r>
    <n v="505"/>
    <n v="506"/>
    <n v="7194"/>
    <x v="504"/>
    <x v="443"/>
    <x v="0"/>
    <x v="0"/>
  </r>
  <r>
    <n v="506"/>
    <n v="507"/>
    <n v="3056"/>
    <x v="505"/>
    <x v="444"/>
    <x v="0"/>
    <x v="0"/>
  </r>
  <r>
    <n v="507"/>
    <n v="508"/>
    <n v="9037"/>
    <x v="506"/>
    <x v="445"/>
    <x v="0"/>
    <x v="0"/>
  </r>
  <r>
    <n v="508"/>
    <n v="509"/>
    <n v="9150"/>
    <x v="507"/>
    <x v="446"/>
    <x v="0"/>
    <x v="0"/>
  </r>
  <r>
    <n v="509"/>
    <n v="510"/>
    <n v="4066"/>
    <x v="508"/>
    <x v="447"/>
    <x v="0"/>
    <x v="0"/>
  </r>
  <r>
    <n v="510"/>
    <n v="511"/>
    <n v="7291"/>
    <x v="509"/>
    <x v="448"/>
    <x v="0"/>
    <x v="0"/>
  </r>
  <r>
    <n v="511"/>
    <n v="512"/>
    <n v="3038"/>
    <x v="510"/>
    <x v="449"/>
    <x v="0"/>
    <x v="0"/>
  </r>
  <r>
    <n v="512"/>
    <n v="513"/>
    <n v="12018"/>
    <x v="511"/>
    <x v="450"/>
    <x v="0"/>
    <x v="0"/>
  </r>
  <r>
    <n v="513"/>
    <n v="514"/>
    <n v="13017"/>
    <x v="512"/>
    <x v="450"/>
    <x v="0"/>
    <x v="0"/>
  </r>
  <r>
    <n v="514"/>
    <n v="515"/>
    <n v="8127"/>
    <x v="513"/>
    <x v="451"/>
    <x v="0"/>
    <x v="0"/>
  </r>
  <r>
    <n v="515"/>
    <n v="516"/>
    <n v="3126"/>
    <x v="514"/>
    <x v="452"/>
    <x v="0"/>
    <x v="0"/>
  </r>
  <r>
    <n v="516"/>
    <n v="517"/>
    <n v="7297"/>
    <x v="515"/>
    <x v="453"/>
    <x v="0"/>
    <x v="0"/>
  </r>
  <r>
    <n v="517"/>
    <n v="518"/>
    <n v="7165"/>
    <x v="516"/>
    <x v="453"/>
    <x v="0"/>
    <x v="0"/>
  </r>
  <r>
    <n v="518"/>
    <n v="519"/>
    <n v="11103"/>
    <x v="517"/>
    <x v="454"/>
    <x v="0"/>
    <x v="0"/>
  </r>
  <r>
    <n v="519"/>
    <n v="520"/>
    <n v="25200"/>
    <x v="518"/>
    <x v="455"/>
    <x v="0"/>
    <x v="0"/>
  </r>
  <r>
    <n v="520"/>
    <n v="521"/>
    <n v="8044"/>
    <x v="519"/>
    <x v="456"/>
    <x v="0"/>
    <x v="0"/>
  </r>
  <r>
    <n v="521"/>
    <n v="522"/>
    <n v="10001"/>
    <x v="520"/>
    <x v="457"/>
    <x v="0"/>
    <x v="0"/>
  </r>
  <r>
    <n v="522"/>
    <n v="523"/>
    <n v="14003"/>
    <x v="521"/>
    <x v="457"/>
    <x v="0"/>
    <x v="0"/>
  </r>
  <r>
    <n v="523"/>
    <n v="524"/>
    <n v="9013"/>
    <x v="522"/>
    <x v="458"/>
    <x v="0"/>
    <x v="0"/>
  </r>
  <r>
    <n v="524"/>
    <n v="525"/>
    <n v="8045"/>
    <x v="523"/>
    <x v="458"/>
    <x v="0"/>
    <x v="0"/>
  </r>
  <r>
    <n v="525"/>
    <n v="526"/>
    <n v="3057"/>
    <x v="524"/>
    <x v="459"/>
    <x v="0"/>
    <x v="0"/>
  </r>
  <r>
    <n v="526"/>
    <n v="527"/>
    <n v="8057"/>
    <x v="525"/>
    <x v="460"/>
    <x v="0"/>
    <x v="0"/>
  </r>
  <r>
    <n v="527"/>
    <n v="528"/>
    <n v="25101"/>
    <x v="526"/>
    <x v="461"/>
    <x v="0"/>
    <x v="0"/>
  </r>
  <r>
    <n v="528"/>
    <n v="530"/>
    <n v="7211"/>
    <x v="527"/>
    <x v="462"/>
    <x v="0"/>
    <x v="0"/>
  </r>
  <r>
    <n v="529"/>
    <n v="531"/>
    <n v="8101"/>
    <x v="528"/>
    <x v="463"/>
    <x v="0"/>
    <x v="0"/>
  </r>
  <r>
    <n v="530"/>
    <n v="532"/>
    <n v="7330"/>
    <x v="529"/>
    <x v="464"/>
    <x v="0"/>
    <x v="0"/>
  </r>
  <r>
    <n v="531"/>
    <n v="533"/>
    <n v="7059"/>
    <x v="530"/>
    <x v="465"/>
    <x v="0"/>
    <x v="0"/>
  </r>
  <r>
    <n v="532"/>
    <n v="534"/>
    <n v="8085"/>
    <x v="531"/>
    <x v="466"/>
    <x v="0"/>
    <x v="0"/>
  </r>
  <r>
    <n v="533"/>
    <n v="535"/>
    <n v="6016"/>
    <x v="532"/>
    <x v="467"/>
    <x v="0"/>
    <x v="0"/>
  </r>
  <r>
    <n v="534"/>
    <n v="536"/>
    <n v="7237"/>
    <x v="533"/>
    <x v="468"/>
    <x v="0"/>
    <x v="0"/>
  </r>
  <r>
    <n v="535"/>
    <n v="537"/>
    <n v="1098"/>
    <x v="534"/>
    <x v="469"/>
    <x v="0"/>
    <x v="0"/>
  </r>
  <r>
    <n v="536"/>
    <n v="538"/>
    <n v="3128"/>
    <x v="535"/>
    <x v="470"/>
    <x v="0"/>
    <x v="0"/>
  </r>
  <r>
    <n v="537"/>
    <n v="539"/>
    <n v="6010"/>
    <x v="536"/>
    <x v="471"/>
    <x v="0"/>
    <x v="0"/>
  </r>
  <r>
    <n v="538"/>
    <n v="540"/>
    <n v="13048"/>
    <x v="537"/>
    <x v="472"/>
    <x v="0"/>
    <x v="0"/>
  </r>
  <r>
    <n v="539"/>
    <n v="541"/>
    <n v="8003"/>
    <x v="538"/>
    <x v="473"/>
    <x v="0"/>
    <x v="0"/>
  </r>
  <r>
    <n v="540"/>
    <n v="542"/>
    <n v="27386"/>
    <x v="539"/>
    <x v="474"/>
    <x v="0"/>
    <x v="0"/>
  </r>
  <r>
    <n v="541"/>
    <n v="543"/>
    <n v="15062"/>
    <x v="540"/>
    <x v="475"/>
    <x v="0"/>
    <x v="0"/>
  </r>
  <r>
    <n v="542"/>
    <n v="544"/>
    <n v="4107"/>
    <x v="541"/>
    <x v="476"/>
    <x v="0"/>
    <x v="0"/>
  </r>
  <r>
    <n v="543"/>
    <n v="545"/>
    <n v="1123"/>
    <x v="542"/>
    <x v="477"/>
    <x v="0"/>
    <x v="0"/>
  </r>
  <r>
    <n v="544"/>
    <n v="546"/>
    <n v="3087"/>
    <x v="543"/>
    <x v="478"/>
    <x v="0"/>
    <x v="0"/>
  </r>
  <r>
    <n v="545"/>
    <n v="547"/>
    <n v="7288"/>
    <x v="544"/>
    <x v="479"/>
    <x v="0"/>
    <x v="0"/>
  </r>
  <r>
    <n v="546"/>
    <n v="548"/>
    <n v="3086"/>
    <x v="545"/>
    <x v="479"/>
    <x v="0"/>
    <x v="0"/>
  </r>
  <r>
    <n v="547"/>
    <n v="549"/>
    <n v="2078"/>
    <x v="546"/>
    <x v="480"/>
    <x v="0"/>
    <x v="0"/>
  </r>
  <r>
    <n v="548"/>
    <n v="550"/>
    <n v="12068"/>
    <x v="547"/>
    <x v="481"/>
    <x v="0"/>
    <x v="0"/>
  </r>
  <r>
    <n v="549"/>
    <n v="551"/>
    <n v="7049"/>
    <x v="548"/>
    <x v="482"/>
    <x v="0"/>
    <x v="0"/>
  </r>
  <r>
    <n v="550"/>
    <n v="552"/>
    <n v="23086"/>
    <x v="549"/>
    <x v="483"/>
    <x v="0"/>
    <x v="0"/>
  </r>
  <r>
    <n v="551"/>
    <n v="553"/>
    <n v="8059"/>
    <x v="550"/>
    <x v="484"/>
    <x v="0"/>
    <x v="0"/>
  </r>
  <r>
    <n v="552"/>
    <n v="554"/>
    <n v="9040"/>
    <x v="551"/>
    <x v="485"/>
    <x v="0"/>
    <x v="0"/>
  </r>
  <r>
    <n v="553"/>
    <n v="555"/>
    <n v="13068"/>
    <x v="552"/>
    <x v="486"/>
    <x v="0"/>
    <x v="0"/>
  </r>
  <r>
    <n v="554"/>
    <n v="556"/>
    <n v="7269"/>
    <x v="553"/>
    <x v="486"/>
    <x v="0"/>
    <x v="0"/>
  </r>
  <r>
    <n v="555"/>
    <n v="557"/>
    <n v="9143"/>
    <x v="554"/>
    <x v="487"/>
    <x v="0"/>
    <x v="0"/>
  </r>
  <r>
    <n v="556"/>
    <n v="558"/>
    <n v="4108"/>
    <x v="555"/>
    <x v="488"/>
    <x v="0"/>
    <x v="0"/>
  </r>
  <r>
    <n v="557"/>
    <n v="559"/>
    <n v="15064"/>
    <x v="556"/>
    <x v="488"/>
    <x v="0"/>
    <x v="0"/>
  </r>
  <r>
    <n v="558"/>
    <n v="560"/>
    <n v="16038"/>
    <x v="557"/>
    <x v="489"/>
    <x v="0"/>
    <x v="0"/>
  </r>
  <r>
    <n v="559"/>
    <n v="561"/>
    <n v="21199"/>
    <x v="558"/>
    <x v="490"/>
    <x v="0"/>
    <x v="0"/>
  </r>
  <r>
    <n v="560"/>
    <n v="562"/>
    <n v="17019"/>
    <x v="559"/>
    <x v="491"/>
    <x v="0"/>
    <x v="0"/>
  </r>
  <r>
    <n v="561"/>
    <n v="563"/>
    <n v="17259"/>
    <x v="560"/>
    <x v="492"/>
    <x v="0"/>
    <x v="0"/>
  </r>
  <r>
    <n v="562"/>
    <n v="564"/>
    <n v="6007"/>
    <x v="561"/>
    <x v="493"/>
    <x v="0"/>
    <x v="0"/>
  </r>
  <r>
    <n v="563"/>
    <n v="565"/>
    <n v="13014"/>
    <x v="562"/>
    <x v="494"/>
    <x v="0"/>
    <x v="0"/>
  </r>
  <r>
    <n v="564"/>
    <n v="566"/>
    <n v="15036"/>
    <x v="563"/>
    <x v="495"/>
    <x v="0"/>
    <x v="0"/>
  </r>
  <r>
    <n v="565"/>
    <n v="567"/>
    <n v="6001"/>
    <x v="564"/>
    <x v="495"/>
    <x v="0"/>
    <x v="0"/>
  </r>
  <r>
    <n v="566"/>
    <n v="568"/>
    <n v="7152"/>
    <x v="565"/>
    <x v="496"/>
    <x v="0"/>
    <x v="0"/>
  </r>
  <r>
    <n v="567"/>
    <n v="569"/>
    <n v="11101"/>
    <x v="566"/>
    <x v="497"/>
    <x v="0"/>
    <x v="0"/>
  </r>
  <r>
    <n v="568"/>
    <n v="570"/>
    <n v="4050"/>
    <x v="567"/>
    <x v="498"/>
    <x v="0"/>
    <x v="0"/>
  </r>
  <r>
    <n v="569"/>
    <n v="571"/>
    <n v="9031"/>
    <x v="568"/>
    <x v="499"/>
    <x v="0"/>
    <x v="0"/>
  </r>
  <r>
    <n v="570"/>
    <n v="572"/>
    <n v="7109"/>
    <x v="569"/>
    <x v="500"/>
    <x v="0"/>
    <x v="0"/>
  </r>
  <r>
    <n v="571"/>
    <n v="573"/>
    <n v="7327"/>
    <x v="570"/>
    <x v="501"/>
    <x v="0"/>
    <x v="0"/>
  </r>
  <r>
    <n v="572"/>
    <n v="574"/>
    <n v="10133"/>
    <x v="571"/>
    <x v="502"/>
    <x v="0"/>
    <x v="0"/>
  </r>
  <r>
    <n v="573"/>
    <n v="575"/>
    <n v="7004"/>
    <x v="572"/>
    <x v="503"/>
    <x v="0"/>
    <x v="0"/>
  </r>
  <r>
    <n v="574"/>
    <n v="576"/>
    <n v="12036"/>
    <x v="573"/>
    <x v="504"/>
    <x v="0"/>
    <x v="0"/>
  </r>
  <r>
    <n v="575"/>
    <n v="577"/>
    <n v="8117"/>
    <x v="574"/>
    <x v="504"/>
    <x v="0"/>
    <x v="0"/>
  </r>
  <r>
    <n v="576"/>
    <n v="578"/>
    <n v="8076"/>
    <x v="575"/>
    <x v="505"/>
    <x v="0"/>
    <x v="0"/>
  </r>
  <r>
    <n v="577"/>
    <n v="579"/>
    <n v="16018"/>
    <x v="576"/>
    <x v="506"/>
    <x v="0"/>
    <x v="0"/>
  </r>
  <r>
    <n v="578"/>
    <n v="580"/>
    <n v="10130"/>
    <x v="577"/>
    <x v="507"/>
    <x v="0"/>
    <x v="0"/>
  </r>
  <r>
    <n v="579"/>
    <n v="581"/>
    <n v="3052"/>
    <x v="578"/>
    <x v="507"/>
    <x v="0"/>
    <x v="0"/>
  </r>
  <r>
    <n v="580"/>
    <n v="582"/>
    <n v="13049"/>
    <x v="579"/>
    <x v="508"/>
    <x v="0"/>
    <x v="0"/>
  </r>
  <r>
    <n v="581"/>
    <n v="583"/>
    <n v="25023"/>
    <x v="580"/>
    <x v="508"/>
    <x v="0"/>
    <x v="0"/>
  </r>
  <r>
    <n v="582"/>
    <n v="584"/>
    <n v="2142"/>
    <x v="581"/>
    <x v="509"/>
    <x v="0"/>
    <x v="0"/>
  </r>
  <r>
    <n v="583"/>
    <n v="585"/>
    <n v="3101"/>
    <x v="582"/>
    <x v="510"/>
    <x v="0"/>
    <x v="0"/>
  </r>
  <r>
    <n v="584"/>
    <n v="586"/>
    <n v="13006"/>
    <x v="583"/>
    <x v="511"/>
    <x v="0"/>
    <x v="0"/>
  </r>
  <r>
    <n v="585"/>
    <n v="587"/>
    <n v="15057"/>
    <x v="584"/>
    <x v="512"/>
    <x v="0"/>
    <x v="0"/>
  </r>
  <r>
    <n v="586"/>
    <n v="588"/>
    <n v="3117"/>
    <x v="585"/>
    <x v="513"/>
    <x v="0"/>
    <x v="0"/>
  </r>
  <r>
    <n v="587"/>
    <n v="589"/>
    <n v="8066"/>
    <x v="586"/>
    <x v="514"/>
    <x v="0"/>
    <x v="0"/>
  </r>
  <r>
    <n v="588"/>
    <n v="590"/>
    <n v="8025"/>
    <x v="587"/>
    <x v="515"/>
    <x v="0"/>
    <x v="0"/>
  </r>
  <r>
    <n v="589"/>
    <n v="591"/>
    <n v="15000"/>
    <x v="588"/>
    <x v="516"/>
    <x v="0"/>
    <x v="0"/>
  </r>
  <r>
    <n v="590"/>
    <n v="592"/>
    <n v="17266"/>
    <x v="589"/>
    <x v="516"/>
    <x v="0"/>
    <x v="0"/>
  </r>
  <r>
    <n v="591"/>
    <n v="593"/>
    <n v="3062"/>
    <x v="590"/>
    <x v="517"/>
    <x v="0"/>
    <x v="0"/>
  </r>
  <r>
    <n v="592"/>
    <n v="594"/>
    <n v="23069"/>
    <x v="591"/>
    <x v="518"/>
    <x v="0"/>
    <x v="0"/>
  </r>
  <r>
    <n v="593"/>
    <n v="595"/>
    <n v="7072"/>
    <x v="592"/>
    <x v="519"/>
    <x v="0"/>
    <x v="0"/>
  </r>
  <r>
    <n v="594"/>
    <n v="596"/>
    <n v="20102"/>
    <x v="593"/>
    <x v="520"/>
    <x v="0"/>
    <x v="0"/>
  </r>
  <r>
    <n v="595"/>
    <n v="597"/>
    <n v="23042"/>
    <x v="594"/>
    <x v="521"/>
    <x v="0"/>
    <x v="0"/>
  </r>
  <r>
    <n v="596"/>
    <n v="598"/>
    <n v="2097"/>
    <x v="595"/>
    <x v="522"/>
    <x v="0"/>
    <x v="0"/>
  </r>
  <r>
    <n v="597"/>
    <n v="599"/>
    <n v="4093"/>
    <x v="596"/>
    <x v="522"/>
    <x v="0"/>
    <x v="0"/>
  </r>
  <r>
    <n v="598"/>
    <n v="600"/>
    <n v="3118"/>
    <x v="597"/>
    <x v="523"/>
    <x v="0"/>
    <x v="0"/>
  </r>
  <r>
    <n v="599"/>
    <n v="601"/>
    <n v="16087"/>
    <x v="598"/>
    <x v="524"/>
    <x v="0"/>
    <x v="0"/>
  </r>
  <r>
    <n v="600"/>
    <n v="602"/>
    <n v="21074"/>
    <x v="599"/>
    <x v="524"/>
    <x v="0"/>
    <x v="0"/>
  </r>
  <r>
    <n v="601"/>
    <n v="603"/>
    <n v="10131"/>
    <x v="600"/>
    <x v="525"/>
    <x v="0"/>
    <x v="0"/>
  </r>
  <r>
    <n v="602"/>
    <n v="604"/>
    <n v="8134"/>
    <x v="601"/>
    <x v="526"/>
    <x v="0"/>
    <x v="0"/>
  </r>
  <r>
    <n v="603"/>
    <n v="605"/>
    <n v="7311"/>
    <x v="602"/>
    <x v="527"/>
    <x v="0"/>
    <x v="0"/>
  </r>
  <r>
    <n v="604"/>
    <n v="606"/>
    <n v="7313"/>
    <x v="603"/>
    <x v="528"/>
    <x v="0"/>
    <x v="0"/>
  </r>
  <r>
    <n v="605"/>
    <n v="607"/>
    <n v="7019"/>
    <x v="604"/>
    <x v="529"/>
    <x v="0"/>
    <x v="0"/>
  </r>
  <r>
    <n v="606"/>
    <n v="608"/>
    <n v="17185"/>
    <x v="605"/>
    <x v="530"/>
    <x v="0"/>
    <x v="0"/>
  </r>
  <r>
    <n v="607"/>
    <n v="609"/>
    <n v="21064"/>
    <x v="606"/>
    <x v="531"/>
    <x v="0"/>
    <x v="0"/>
  </r>
  <r>
    <n v="608"/>
    <n v="610"/>
    <n v="4014"/>
    <x v="607"/>
    <x v="532"/>
    <x v="0"/>
    <x v="0"/>
  </r>
  <r>
    <n v="609"/>
    <n v="611"/>
    <n v="27429"/>
    <x v="608"/>
    <x v="533"/>
    <x v="0"/>
    <x v="0"/>
  </r>
  <r>
    <n v="610"/>
    <n v="612"/>
    <n v="8010"/>
    <x v="609"/>
    <x v="534"/>
    <x v="0"/>
    <x v="0"/>
  </r>
  <r>
    <n v="611"/>
    <n v="613"/>
    <n v="15070"/>
    <x v="610"/>
    <x v="535"/>
    <x v="0"/>
    <x v="0"/>
  </r>
  <r>
    <n v="612"/>
    <n v="614"/>
    <n v="15069"/>
    <x v="611"/>
    <x v="535"/>
    <x v="0"/>
    <x v="0"/>
  </r>
  <r>
    <n v="613"/>
    <n v="615"/>
    <n v="11001"/>
    <x v="612"/>
    <x v="536"/>
    <x v="0"/>
    <x v="0"/>
  </r>
  <r>
    <n v="614"/>
    <n v="616"/>
    <n v="17260"/>
    <x v="613"/>
    <x v="537"/>
    <x v="0"/>
    <x v="0"/>
  </r>
  <r>
    <n v="615"/>
    <n v="617"/>
    <n v="7082"/>
    <x v="614"/>
    <x v="538"/>
    <x v="0"/>
    <x v="0"/>
  </r>
  <r>
    <n v="616"/>
    <n v="618"/>
    <n v="17089"/>
    <x v="615"/>
    <x v="539"/>
    <x v="0"/>
    <x v="0"/>
  </r>
  <r>
    <n v="617"/>
    <n v="619"/>
    <n v="27160"/>
    <x v="616"/>
    <x v="540"/>
    <x v="0"/>
    <x v="0"/>
  </r>
  <r>
    <n v="618"/>
    <n v="620"/>
    <n v="14010"/>
    <x v="617"/>
    <x v="541"/>
    <x v="0"/>
    <x v="0"/>
  </r>
  <r>
    <n v="619"/>
    <n v="621"/>
    <n v="14020"/>
    <x v="618"/>
    <x v="542"/>
    <x v="0"/>
    <x v="0"/>
  </r>
  <r>
    <n v="620"/>
    <n v="622"/>
    <n v="7012"/>
    <x v="619"/>
    <x v="543"/>
    <x v="0"/>
    <x v="0"/>
  </r>
  <r>
    <n v="621"/>
    <n v="623"/>
    <n v="17152"/>
    <x v="620"/>
    <x v="544"/>
    <x v="0"/>
    <x v="0"/>
  </r>
  <r>
    <n v="622"/>
    <n v="624"/>
    <n v="8035"/>
    <x v="621"/>
    <x v="545"/>
    <x v="0"/>
    <x v="0"/>
  </r>
  <r>
    <n v="623"/>
    <n v="625"/>
    <n v="7022"/>
    <x v="622"/>
    <x v="546"/>
    <x v="0"/>
    <x v="0"/>
  </r>
  <r>
    <n v="624"/>
    <n v="626"/>
    <n v="6026"/>
    <x v="623"/>
    <x v="547"/>
    <x v="0"/>
    <x v="0"/>
  </r>
  <r>
    <n v="625"/>
    <n v="627"/>
    <n v="2144"/>
    <x v="624"/>
    <x v="548"/>
    <x v="0"/>
    <x v="0"/>
  </r>
  <r>
    <n v="626"/>
    <n v="628"/>
    <n v="9025"/>
    <x v="625"/>
    <x v="548"/>
    <x v="0"/>
    <x v="0"/>
  </r>
  <r>
    <n v="627"/>
    <n v="629"/>
    <n v="3127"/>
    <x v="626"/>
    <x v="549"/>
    <x v="0"/>
    <x v="0"/>
  </r>
  <r>
    <n v="628"/>
    <n v="630"/>
    <n v="8050"/>
    <x v="627"/>
    <x v="550"/>
    <x v="0"/>
    <x v="0"/>
  </r>
  <r>
    <n v="629"/>
    <n v="631"/>
    <n v="4021"/>
    <x v="628"/>
    <x v="551"/>
    <x v="0"/>
    <x v="0"/>
  </r>
  <r>
    <n v="630"/>
    <n v="632"/>
    <n v="3059"/>
    <x v="629"/>
    <x v="551"/>
    <x v="0"/>
    <x v="0"/>
  </r>
  <r>
    <n v="631"/>
    <n v="633"/>
    <n v="8037"/>
    <x v="630"/>
    <x v="552"/>
    <x v="0"/>
    <x v="0"/>
  </r>
  <r>
    <n v="632"/>
    <n v="634"/>
    <n v="2006"/>
    <x v="631"/>
    <x v="553"/>
    <x v="0"/>
    <x v="0"/>
  </r>
  <r>
    <n v="633"/>
    <n v="635"/>
    <n v="7181"/>
    <x v="632"/>
    <x v="554"/>
    <x v="0"/>
    <x v="0"/>
  </r>
  <r>
    <n v="634"/>
    <n v="636"/>
    <n v="9158"/>
    <x v="633"/>
    <x v="555"/>
    <x v="0"/>
    <x v="0"/>
  </r>
  <r>
    <n v="635"/>
    <n v="637"/>
    <n v="6062"/>
    <x v="634"/>
    <x v="556"/>
    <x v="0"/>
    <x v="0"/>
  </r>
  <r>
    <n v="636"/>
    <n v="638"/>
    <n v="27400"/>
    <x v="635"/>
    <x v="557"/>
    <x v="0"/>
    <x v="0"/>
  </r>
  <r>
    <n v="637"/>
    <n v="639"/>
    <n v="14079"/>
    <x v="636"/>
    <x v="558"/>
    <x v="0"/>
    <x v="0"/>
  </r>
  <r>
    <n v="638"/>
    <n v="640"/>
    <n v="14036"/>
    <x v="637"/>
    <x v="559"/>
    <x v="0"/>
    <x v="0"/>
  </r>
  <r>
    <n v="639"/>
    <n v="641"/>
    <n v="7097"/>
    <x v="638"/>
    <x v="560"/>
    <x v="0"/>
    <x v="0"/>
  </r>
  <r>
    <n v="640"/>
    <n v="642"/>
    <n v="4017"/>
    <x v="639"/>
    <x v="561"/>
    <x v="0"/>
    <x v="0"/>
  </r>
  <r>
    <n v="641"/>
    <n v="643"/>
    <n v="5106"/>
    <x v="640"/>
    <x v="562"/>
    <x v="0"/>
    <x v="0"/>
  </r>
  <r>
    <n v="642"/>
    <n v="644"/>
    <n v="7240"/>
    <x v="641"/>
    <x v="562"/>
    <x v="0"/>
    <x v="0"/>
  </r>
  <r>
    <n v="643"/>
    <n v="645"/>
    <n v="10005"/>
    <x v="642"/>
    <x v="563"/>
    <x v="0"/>
    <x v="0"/>
  </r>
  <r>
    <n v="644"/>
    <n v="646"/>
    <n v="4099"/>
    <x v="643"/>
    <x v="564"/>
    <x v="0"/>
    <x v="0"/>
  </r>
  <r>
    <n v="645"/>
    <n v="647"/>
    <n v="5065"/>
    <x v="644"/>
    <x v="565"/>
    <x v="0"/>
    <x v="0"/>
  </r>
  <r>
    <n v="646"/>
    <n v="648"/>
    <n v="7245"/>
    <x v="645"/>
    <x v="566"/>
    <x v="0"/>
    <x v="0"/>
  </r>
  <r>
    <n v="647"/>
    <n v="649"/>
    <n v="3010"/>
    <x v="646"/>
    <x v="567"/>
    <x v="0"/>
    <x v="0"/>
  </r>
  <r>
    <n v="648"/>
    <n v="650"/>
    <n v="9141"/>
    <x v="647"/>
    <x v="567"/>
    <x v="0"/>
    <x v="0"/>
  </r>
  <r>
    <n v="649"/>
    <n v="651"/>
    <n v="9138"/>
    <x v="648"/>
    <x v="567"/>
    <x v="0"/>
    <x v="0"/>
  </r>
  <r>
    <n v="650"/>
    <n v="652"/>
    <n v="9007"/>
    <x v="649"/>
    <x v="568"/>
    <x v="0"/>
    <x v="0"/>
  </r>
  <r>
    <n v="651"/>
    <n v="653"/>
    <n v="12004"/>
    <x v="650"/>
    <x v="569"/>
    <x v="0"/>
    <x v="0"/>
  </r>
  <r>
    <n v="652"/>
    <n v="654"/>
    <n v="8081"/>
    <x v="651"/>
    <x v="570"/>
    <x v="0"/>
    <x v="0"/>
  </r>
  <r>
    <n v="653"/>
    <n v="655"/>
    <n v="7091"/>
    <x v="652"/>
    <x v="571"/>
    <x v="0"/>
    <x v="0"/>
  </r>
  <r>
    <n v="654"/>
    <n v="656"/>
    <n v="7067"/>
    <x v="653"/>
    <x v="572"/>
    <x v="0"/>
    <x v="0"/>
  </r>
  <r>
    <n v="655"/>
    <n v="657"/>
    <n v="1118"/>
    <x v="654"/>
    <x v="573"/>
    <x v="0"/>
    <x v="0"/>
  </r>
  <r>
    <n v="656"/>
    <n v="658"/>
    <n v="3065"/>
    <x v="655"/>
    <x v="573"/>
    <x v="0"/>
    <x v="0"/>
  </r>
  <r>
    <n v="657"/>
    <n v="659"/>
    <n v="16023"/>
    <x v="656"/>
    <x v="573"/>
    <x v="0"/>
    <x v="0"/>
  </r>
  <r>
    <n v="658"/>
    <n v="660"/>
    <n v="3508"/>
    <x v="657"/>
    <x v="574"/>
    <x v="0"/>
    <x v="0"/>
  </r>
  <r>
    <n v="659"/>
    <n v="661"/>
    <n v="12097"/>
    <x v="658"/>
    <x v="574"/>
    <x v="0"/>
    <x v="0"/>
  </r>
  <r>
    <n v="660"/>
    <n v="662"/>
    <n v="18073"/>
    <x v="659"/>
    <x v="575"/>
    <x v="0"/>
    <x v="0"/>
  </r>
  <r>
    <n v="661"/>
    <n v="663"/>
    <n v="21144"/>
    <x v="660"/>
    <x v="576"/>
    <x v="0"/>
    <x v="0"/>
  </r>
  <r>
    <n v="662"/>
    <n v="664"/>
    <n v="15005"/>
    <x v="661"/>
    <x v="577"/>
    <x v="0"/>
    <x v="0"/>
  </r>
  <r>
    <n v="663"/>
    <n v="665"/>
    <n v="15006"/>
    <x v="662"/>
    <x v="577"/>
    <x v="0"/>
    <x v="0"/>
  </r>
  <r>
    <n v="664"/>
    <n v="666"/>
    <n v="7136"/>
    <x v="663"/>
    <x v="578"/>
    <x v="0"/>
    <x v="0"/>
  </r>
  <r>
    <n v="665"/>
    <n v="667"/>
    <n v="2053"/>
    <x v="664"/>
    <x v="579"/>
    <x v="0"/>
    <x v="0"/>
  </r>
  <r>
    <n v="666"/>
    <n v="668"/>
    <n v="8131"/>
    <x v="665"/>
    <x v="580"/>
    <x v="0"/>
    <x v="0"/>
  </r>
  <r>
    <n v="667"/>
    <n v="669"/>
    <n v="15089"/>
    <x v="666"/>
    <x v="580"/>
    <x v="0"/>
    <x v="0"/>
  </r>
  <r>
    <n v="668"/>
    <n v="670"/>
    <n v="12093"/>
    <x v="667"/>
    <x v="581"/>
    <x v="0"/>
    <x v="0"/>
  </r>
  <r>
    <n v="669"/>
    <n v="671"/>
    <n v="10139"/>
    <x v="668"/>
    <x v="582"/>
    <x v="0"/>
    <x v="0"/>
  </r>
  <r>
    <n v="670"/>
    <n v="672"/>
    <n v="15014"/>
    <x v="669"/>
    <x v="583"/>
    <x v="0"/>
    <x v="0"/>
  </r>
  <r>
    <n v="671"/>
    <n v="673"/>
    <n v="13034"/>
    <x v="670"/>
    <x v="583"/>
    <x v="0"/>
    <x v="0"/>
  </r>
  <r>
    <n v="672"/>
    <n v="674"/>
    <n v="13005"/>
    <x v="671"/>
    <x v="584"/>
    <x v="0"/>
    <x v="0"/>
  </r>
  <r>
    <n v="673"/>
    <n v="675"/>
    <n v="17242"/>
    <x v="672"/>
    <x v="585"/>
    <x v="0"/>
    <x v="0"/>
  </r>
  <r>
    <n v="674"/>
    <n v="676"/>
    <n v="12073"/>
    <x v="673"/>
    <x v="586"/>
    <x v="0"/>
    <x v="0"/>
  </r>
  <r>
    <n v="675"/>
    <n v="677"/>
    <n v="15001"/>
    <x v="674"/>
    <x v="587"/>
    <x v="0"/>
    <x v="0"/>
  </r>
  <r>
    <n v="676"/>
    <n v="678"/>
    <n v="12058"/>
    <x v="675"/>
    <x v="587"/>
    <x v="0"/>
    <x v="0"/>
  </r>
  <r>
    <n v="677"/>
    <n v="679"/>
    <n v="7318"/>
    <x v="676"/>
    <x v="587"/>
    <x v="0"/>
    <x v="0"/>
  </r>
  <r>
    <n v="678"/>
    <n v="680"/>
    <n v="18038"/>
    <x v="677"/>
    <x v="588"/>
    <x v="0"/>
    <x v="0"/>
  </r>
  <r>
    <n v="679"/>
    <n v="681"/>
    <n v="3136"/>
    <x v="678"/>
    <x v="589"/>
    <x v="0"/>
    <x v="0"/>
  </r>
  <r>
    <n v="680"/>
    <n v="682"/>
    <n v="5087"/>
    <x v="679"/>
    <x v="590"/>
    <x v="0"/>
    <x v="0"/>
  </r>
  <r>
    <n v="681"/>
    <n v="683"/>
    <n v="10132"/>
    <x v="680"/>
    <x v="591"/>
    <x v="0"/>
    <x v="0"/>
  </r>
  <r>
    <n v="682"/>
    <n v="684"/>
    <n v="7167"/>
    <x v="681"/>
    <x v="592"/>
    <x v="0"/>
    <x v="0"/>
  </r>
  <r>
    <n v="683"/>
    <n v="685"/>
    <n v="7113"/>
    <x v="682"/>
    <x v="593"/>
    <x v="0"/>
    <x v="0"/>
  </r>
  <r>
    <n v="684"/>
    <n v="686"/>
    <n v="11086"/>
    <x v="683"/>
    <x v="594"/>
    <x v="0"/>
    <x v="0"/>
  </r>
  <r>
    <n v="685"/>
    <n v="687"/>
    <n v="19025"/>
    <x v="684"/>
    <x v="594"/>
    <x v="0"/>
    <x v="0"/>
  </r>
  <r>
    <n v="686"/>
    <n v="688"/>
    <n v="14025"/>
    <x v="685"/>
    <x v="595"/>
    <x v="0"/>
    <x v="0"/>
  </r>
  <r>
    <n v="687"/>
    <n v="689"/>
    <n v="10036"/>
    <x v="686"/>
    <x v="596"/>
    <x v="0"/>
    <x v="0"/>
  </r>
  <r>
    <n v="688"/>
    <n v="690"/>
    <n v="26352"/>
    <x v="687"/>
    <x v="597"/>
    <x v="0"/>
    <x v="0"/>
  </r>
  <r>
    <n v="689"/>
    <n v="691"/>
    <n v="13030"/>
    <x v="688"/>
    <x v="597"/>
    <x v="0"/>
    <x v="0"/>
  </r>
  <r>
    <n v="690"/>
    <n v="692"/>
    <n v="6027"/>
    <x v="689"/>
    <x v="597"/>
    <x v="0"/>
    <x v="0"/>
  </r>
  <r>
    <n v="691"/>
    <n v="693"/>
    <n v="7092"/>
    <x v="690"/>
    <x v="598"/>
    <x v="0"/>
    <x v="0"/>
  </r>
  <r>
    <n v="692"/>
    <n v="694"/>
    <n v="7040"/>
    <x v="691"/>
    <x v="599"/>
    <x v="0"/>
    <x v="0"/>
  </r>
  <r>
    <n v="693"/>
    <n v="695"/>
    <n v="6050"/>
    <x v="692"/>
    <x v="600"/>
    <x v="0"/>
    <x v="0"/>
  </r>
  <r>
    <n v="694"/>
    <n v="696"/>
    <n v="5084"/>
    <x v="693"/>
    <x v="601"/>
    <x v="0"/>
    <x v="0"/>
  </r>
  <r>
    <n v="695"/>
    <n v="697"/>
    <n v="7062"/>
    <x v="694"/>
    <x v="602"/>
    <x v="0"/>
    <x v="0"/>
  </r>
  <r>
    <n v="696"/>
    <n v="698"/>
    <n v="4092"/>
    <x v="695"/>
    <x v="602"/>
    <x v="0"/>
    <x v="0"/>
  </r>
  <r>
    <n v="697"/>
    <n v="699"/>
    <n v="5024"/>
    <x v="696"/>
    <x v="603"/>
    <x v="0"/>
    <x v="0"/>
  </r>
  <r>
    <n v="698"/>
    <n v="700"/>
    <n v="6018"/>
    <x v="697"/>
    <x v="604"/>
    <x v="0"/>
    <x v="0"/>
  </r>
  <r>
    <n v="699"/>
    <n v="701"/>
    <n v="3048"/>
    <x v="698"/>
    <x v="605"/>
    <x v="0"/>
    <x v="0"/>
  </r>
  <r>
    <n v="700"/>
    <n v="702"/>
    <n v="3047"/>
    <x v="699"/>
    <x v="606"/>
    <x v="0"/>
    <x v="0"/>
  </r>
  <r>
    <n v="701"/>
    <n v="703"/>
    <n v="17050"/>
    <x v="700"/>
    <x v="607"/>
    <x v="0"/>
    <x v="0"/>
  </r>
  <r>
    <n v="702"/>
    <n v="704"/>
    <n v="3153"/>
    <x v="701"/>
    <x v="608"/>
    <x v="0"/>
    <x v="0"/>
  </r>
  <r>
    <n v="703"/>
    <n v="705"/>
    <n v="3114"/>
    <x v="702"/>
    <x v="609"/>
    <x v="0"/>
    <x v="0"/>
  </r>
  <r>
    <n v="704"/>
    <n v="706"/>
    <n v="5051"/>
    <x v="703"/>
    <x v="610"/>
    <x v="0"/>
    <x v="0"/>
  </r>
  <r>
    <n v="705"/>
    <n v="707"/>
    <n v="15082"/>
    <x v="704"/>
    <x v="611"/>
    <x v="0"/>
    <x v="0"/>
  </r>
  <r>
    <n v="706"/>
    <n v="708"/>
    <n v="8133"/>
    <x v="705"/>
    <x v="612"/>
    <x v="0"/>
    <x v="0"/>
  </r>
  <r>
    <n v="707"/>
    <n v="709"/>
    <n v="5045"/>
    <x v="706"/>
    <x v="613"/>
    <x v="0"/>
    <x v="0"/>
  </r>
  <r>
    <n v="708"/>
    <n v="710"/>
    <n v="7130"/>
    <x v="707"/>
    <x v="614"/>
    <x v="0"/>
    <x v="0"/>
  </r>
  <r>
    <n v="709"/>
    <n v="711"/>
    <n v="14050"/>
    <x v="708"/>
    <x v="615"/>
    <x v="0"/>
    <x v="0"/>
  </r>
  <r>
    <n v="710"/>
    <n v="712"/>
    <n v="12069"/>
    <x v="709"/>
    <x v="615"/>
    <x v="0"/>
    <x v="0"/>
  </r>
  <r>
    <n v="711"/>
    <n v="713"/>
    <n v="15065"/>
    <x v="710"/>
    <x v="616"/>
    <x v="0"/>
    <x v="0"/>
  </r>
  <r>
    <n v="712"/>
    <n v="714"/>
    <n v="5049"/>
    <x v="711"/>
    <x v="617"/>
    <x v="0"/>
    <x v="0"/>
  </r>
  <r>
    <n v="713"/>
    <n v="715"/>
    <n v="17196"/>
    <x v="712"/>
    <x v="618"/>
    <x v="0"/>
    <x v="0"/>
  </r>
  <r>
    <n v="714"/>
    <n v="716"/>
    <n v="9153"/>
    <x v="713"/>
    <x v="619"/>
    <x v="0"/>
    <x v="0"/>
  </r>
  <r>
    <n v="715"/>
    <n v="717"/>
    <n v="3005"/>
    <x v="714"/>
    <x v="620"/>
    <x v="0"/>
    <x v="0"/>
  </r>
  <r>
    <n v="716"/>
    <n v="718"/>
    <n v="7159"/>
    <x v="715"/>
    <x v="621"/>
    <x v="0"/>
    <x v="0"/>
  </r>
  <r>
    <n v="717"/>
    <n v="719"/>
    <n v="26363"/>
    <x v="716"/>
    <x v="622"/>
    <x v="0"/>
    <x v="0"/>
  </r>
  <r>
    <n v="718"/>
    <n v="720"/>
    <n v="20031"/>
    <x v="717"/>
    <x v="623"/>
    <x v="0"/>
    <x v="0"/>
  </r>
  <r>
    <n v="719"/>
    <n v="721"/>
    <n v="7286"/>
    <x v="718"/>
    <x v="624"/>
    <x v="0"/>
    <x v="0"/>
  </r>
  <r>
    <n v="720"/>
    <n v="722"/>
    <n v="14031"/>
    <x v="719"/>
    <x v="624"/>
    <x v="0"/>
    <x v="0"/>
  </r>
  <r>
    <n v="721"/>
    <n v="723"/>
    <n v="7227"/>
    <x v="720"/>
    <x v="625"/>
    <x v="0"/>
    <x v="0"/>
  </r>
  <r>
    <n v="722"/>
    <n v="724"/>
    <n v="5059"/>
    <x v="721"/>
    <x v="626"/>
    <x v="0"/>
    <x v="0"/>
  </r>
  <r>
    <n v="723"/>
    <n v="725"/>
    <n v="17110"/>
    <x v="722"/>
    <x v="627"/>
    <x v="0"/>
    <x v="0"/>
  </r>
  <r>
    <n v="724"/>
    <n v="726"/>
    <n v="14080"/>
    <x v="723"/>
    <x v="628"/>
    <x v="0"/>
    <x v="0"/>
  </r>
  <r>
    <n v="725"/>
    <n v="727"/>
    <n v="19041"/>
    <x v="724"/>
    <x v="629"/>
    <x v="0"/>
    <x v="0"/>
  </r>
  <r>
    <n v="726"/>
    <n v="728"/>
    <n v="20066"/>
    <x v="725"/>
    <x v="630"/>
    <x v="0"/>
    <x v="0"/>
  </r>
  <r>
    <n v="727"/>
    <n v="729"/>
    <n v="19104"/>
    <x v="726"/>
    <x v="631"/>
    <x v="0"/>
    <x v="0"/>
  </r>
  <r>
    <n v="728"/>
    <n v="730"/>
    <n v="13055"/>
    <x v="727"/>
    <x v="632"/>
    <x v="0"/>
    <x v="0"/>
  </r>
  <r>
    <n v="729"/>
    <n v="731"/>
    <n v="5004"/>
    <x v="728"/>
    <x v="633"/>
    <x v="0"/>
    <x v="0"/>
  </r>
  <r>
    <n v="730"/>
    <n v="732"/>
    <n v="6000"/>
    <x v="729"/>
    <x v="634"/>
    <x v="0"/>
    <x v="0"/>
  </r>
  <r>
    <n v="731"/>
    <n v="733"/>
    <n v="15034"/>
    <x v="730"/>
    <x v="634"/>
    <x v="0"/>
    <x v="0"/>
  </r>
  <r>
    <n v="732"/>
    <n v="734"/>
    <n v="3081"/>
    <x v="731"/>
    <x v="635"/>
    <x v="0"/>
    <x v="0"/>
  </r>
  <r>
    <n v="733"/>
    <n v="735"/>
    <n v="22072"/>
    <x v="732"/>
    <x v="636"/>
    <x v="0"/>
    <x v="0"/>
  </r>
  <r>
    <n v="734"/>
    <n v="736"/>
    <n v="3076"/>
    <x v="733"/>
    <x v="637"/>
    <x v="0"/>
    <x v="0"/>
  </r>
  <r>
    <n v="735"/>
    <n v="737"/>
    <n v="6052"/>
    <x v="734"/>
    <x v="638"/>
    <x v="0"/>
    <x v="0"/>
  </r>
  <r>
    <n v="736"/>
    <n v="738"/>
    <n v="10015"/>
    <x v="735"/>
    <x v="639"/>
    <x v="0"/>
    <x v="0"/>
  </r>
  <r>
    <n v="737"/>
    <n v="739"/>
    <n v="21171"/>
    <x v="736"/>
    <x v="640"/>
    <x v="0"/>
    <x v="0"/>
  </r>
  <r>
    <n v="738"/>
    <n v="740"/>
    <n v="7029"/>
    <x v="737"/>
    <x v="641"/>
    <x v="0"/>
    <x v="0"/>
  </r>
  <r>
    <n v="739"/>
    <n v="741"/>
    <n v="7329"/>
    <x v="738"/>
    <x v="642"/>
    <x v="0"/>
    <x v="0"/>
  </r>
  <r>
    <n v="740"/>
    <n v="742"/>
    <n v="27376"/>
    <x v="739"/>
    <x v="643"/>
    <x v="0"/>
    <x v="0"/>
  </r>
  <r>
    <n v="741"/>
    <n v="743"/>
    <n v="17024"/>
    <x v="740"/>
    <x v="644"/>
    <x v="0"/>
    <x v="0"/>
  </r>
  <r>
    <n v="742"/>
    <n v="744"/>
    <n v="6045"/>
    <x v="741"/>
    <x v="645"/>
    <x v="0"/>
    <x v="0"/>
  </r>
  <r>
    <n v="743"/>
    <n v="745"/>
    <n v="4033"/>
    <x v="742"/>
    <x v="646"/>
    <x v="0"/>
    <x v="0"/>
  </r>
  <r>
    <n v="744"/>
    <n v="746"/>
    <n v="12067"/>
    <x v="743"/>
    <x v="647"/>
    <x v="0"/>
    <x v="0"/>
  </r>
  <r>
    <n v="745"/>
    <n v="747"/>
    <n v="8053"/>
    <x v="744"/>
    <x v="648"/>
    <x v="0"/>
    <x v="0"/>
  </r>
  <r>
    <n v="746"/>
    <n v="748"/>
    <n v="7228"/>
    <x v="745"/>
    <x v="649"/>
    <x v="0"/>
    <x v="0"/>
  </r>
  <r>
    <n v="747"/>
    <n v="749"/>
    <n v="5005"/>
    <x v="746"/>
    <x v="649"/>
    <x v="0"/>
    <x v="0"/>
  </r>
  <r>
    <n v="748"/>
    <n v="750"/>
    <n v="13008"/>
    <x v="747"/>
    <x v="650"/>
    <x v="0"/>
    <x v="0"/>
  </r>
  <r>
    <n v="749"/>
    <n v="751"/>
    <n v="5063"/>
    <x v="748"/>
    <x v="651"/>
    <x v="0"/>
    <x v="0"/>
  </r>
  <r>
    <n v="750"/>
    <n v="752"/>
    <n v="16019"/>
    <x v="749"/>
    <x v="651"/>
    <x v="0"/>
    <x v="0"/>
  </r>
  <r>
    <n v="751"/>
    <n v="753"/>
    <n v="9085"/>
    <x v="750"/>
    <x v="652"/>
    <x v="0"/>
    <x v="0"/>
  </r>
  <r>
    <n v="752"/>
    <n v="754"/>
    <n v="25228"/>
    <x v="751"/>
    <x v="653"/>
    <x v="0"/>
    <x v="0"/>
  </r>
  <r>
    <n v="753"/>
    <n v="755"/>
    <n v="25148"/>
    <x v="752"/>
    <x v="654"/>
    <x v="0"/>
    <x v="0"/>
  </r>
  <r>
    <n v="754"/>
    <n v="756"/>
    <n v="17166"/>
    <x v="753"/>
    <x v="655"/>
    <x v="0"/>
    <x v="0"/>
  </r>
  <r>
    <n v="755"/>
    <n v="757"/>
    <n v="13023"/>
    <x v="754"/>
    <x v="656"/>
    <x v="0"/>
    <x v="0"/>
  </r>
  <r>
    <n v="756"/>
    <n v="758"/>
    <n v="4025"/>
    <x v="755"/>
    <x v="657"/>
    <x v="0"/>
    <x v="0"/>
  </r>
  <r>
    <n v="757"/>
    <n v="759"/>
    <n v="2131"/>
    <x v="756"/>
    <x v="658"/>
    <x v="0"/>
    <x v="0"/>
  </r>
  <r>
    <n v="758"/>
    <n v="760"/>
    <n v="3058"/>
    <x v="757"/>
    <x v="659"/>
    <x v="0"/>
    <x v="0"/>
  </r>
  <r>
    <n v="759"/>
    <n v="761"/>
    <n v="19057"/>
    <x v="758"/>
    <x v="660"/>
    <x v="0"/>
    <x v="0"/>
  </r>
  <r>
    <n v="760"/>
    <n v="762"/>
    <n v="19058"/>
    <x v="759"/>
    <x v="660"/>
    <x v="0"/>
    <x v="0"/>
  </r>
  <r>
    <n v="761"/>
    <n v="763"/>
    <n v="8009"/>
    <x v="760"/>
    <x v="661"/>
    <x v="0"/>
    <x v="0"/>
  </r>
  <r>
    <n v="762"/>
    <n v="764"/>
    <n v="22025"/>
    <x v="761"/>
    <x v="661"/>
    <x v="0"/>
    <x v="0"/>
  </r>
  <r>
    <n v="763"/>
    <n v="765"/>
    <n v="5154"/>
    <x v="762"/>
    <x v="662"/>
    <x v="0"/>
    <x v="0"/>
  </r>
  <r>
    <n v="764"/>
    <n v="766"/>
    <n v="7118"/>
    <x v="763"/>
    <x v="663"/>
    <x v="0"/>
    <x v="0"/>
  </r>
  <r>
    <n v="765"/>
    <n v="767"/>
    <n v="12049"/>
    <x v="764"/>
    <x v="664"/>
    <x v="0"/>
    <x v="0"/>
  </r>
  <r>
    <n v="766"/>
    <n v="768"/>
    <n v="12089"/>
    <x v="765"/>
    <x v="665"/>
    <x v="0"/>
    <x v="0"/>
  </r>
  <r>
    <n v="767"/>
    <n v="769"/>
    <n v="12051"/>
    <x v="766"/>
    <x v="665"/>
    <x v="0"/>
    <x v="0"/>
  </r>
  <r>
    <n v="768"/>
    <n v="770"/>
    <n v="5006"/>
    <x v="767"/>
    <x v="666"/>
    <x v="0"/>
    <x v="0"/>
  </r>
  <r>
    <n v="769"/>
    <n v="771"/>
    <n v="17195"/>
    <x v="768"/>
    <x v="667"/>
    <x v="0"/>
    <x v="0"/>
  </r>
  <r>
    <n v="770"/>
    <n v="772"/>
    <n v="7275"/>
    <x v="769"/>
    <x v="668"/>
    <x v="0"/>
    <x v="0"/>
  </r>
  <r>
    <n v="771"/>
    <n v="773"/>
    <n v="7236"/>
    <x v="770"/>
    <x v="669"/>
    <x v="0"/>
    <x v="0"/>
  </r>
  <r>
    <n v="772"/>
    <n v="774"/>
    <n v="15013"/>
    <x v="771"/>
    <x v="670"/>
    <x v="0"/>
    <x v="0"/>
  </r>
  <r>
    <n v="773"/>
    <n v="775"/>
    <n v="13057"/>
    <x v="772"/>
    <x v="671"/>
    <x v="0"/>
    <x v="0"/>
  </r>
  <r>
    <n v="774"/>
    <n v="776"/>
    <n v="10091"/>
    <x v="773"/>
    <x v="672"/>
    <x v="0"/>
    <x v="0"/>
  </r>
  <r>
    <n v="775"/>
    <n v="777"/>
    <n v="10054"/>
    <x v="774"/>
    <x v="673"/>
    <x v="0"/>
    <x v="0"/>
  </r>
  <r>
    <n v="776"/>
    <n v="778"/>
    <n v="11052"/>
    <x v="775"/>
    <x v="674"/>
    <x v="0"/>
    <x v="0"/>
  </r>
  <r>
    <n v="777"/>
    <n v="779"/>
    <n v="17215"/>
    <x v="776"/>
    <x v="675"/>
    <x v="0"/>
    <x v="0"/>
  </r>
  <r>
    <n v="778"/>
    <n v="780"/>
    <n v="3122"/>
    <x v="777"/>
    <x v="676"/>
    <x v="0"/>
    <x v="0"/>
  </r>
  <r>
    <n v="779"/>
    <n v="781"/>
    <n v="11018"/>
    <x v="778"/>
    <x v="677"/>
    <x v="0"/>
    <x v="0"/>
  </r>
  <r>
    <n v="780"/>
    <n v="782"/>
    <n v="1084"/>
    <x v="779"/>
    <x v="678"/>
    <x v="0"/>
    <x v="0"/>
  </r>
  <r>
    <n v="781"/>
    <n v="783"/>
    <n v="26239"/>
    <x v="780"/>
    <x v="679"/>
    <x v="0"/>
    <x v="0"/>
  </r>
  <r>
    <n v="782"/>
    <n v="784"/>
    <n v="8062"/>
    <x v="781"/>
    <x v="679"/>
    <x v="0"/>
    <x v="0"/>
  </r>
  <r>
    <n v="783"/>
    <n v="785"/>
    <n v="8105"/>
    <x v="782"/>
    <x v="679"/>
    <x v="0"/>
    <x v="0"/>
  </r>
  <r>
    <n v="784"/>
    <n v="786"/>
    <n v="7309"/>
    <x v="783"/>
    <x v="680"/>
    <x v="0"/>
    <x v="0"/>
  </r>
  <r>
    <n v="785"/>
    <n v="787"/>
    <n v="5102"/>
    <x v="784"/>
    <x v="680"/>
    <x v="0"/>
    <x v="0"/>
  </r>
  <r>
    <n v="786"/>
    <n v="788"/>
    <n v="13000"/>
    <x v="785"/>
    <x v="680"/>
    <x v="0"/>
    <x v="0"/>
  </r>
  <r>
    <n v="787"/>
    <n v="789"/>
    <n v="17181"/>
    <x v="786"/>
    <x v="681"/>
    <x v="0"/>
    <x v="0"/>
  </r>
  <r>
    <n v="788"/>
    <n v="790"/>
    <n v="18005"/>
    <x v="787"/>
    <x v="682"/>
    <x v="0"/>
    <x v="0"/>
  </r>
  <r>
    <n v="789"/>
    <n v="791"/>
    <n v="15010"/>
    <x v="788"/>
    <x v="683"/>
    <x v="0"/>
    <x v="0"/>
  </r>
  <r>
    <n v="790"/>
    <n v="792"/>
    <n v="7323"/>
    <x v="789"/>
    <x v="683"/>
    <x v="0"/>
    <x v="0"/>
  </r>
  <r>
    <n v="791"/>
    <n v="793"/>
    <n v="7134"/>
    <x v="790"/>
    <x v="684"/>
    <x v="0"/>
    <x v="0"/>
  </r>
  <r>
    <n v="792"/>
    <n v="794"/>
    <n v="14028"/>
    <x v="791"/>
    <x v="684"/>
    <x v="0"/>
    <x v="0"/>
  </r>
  <r>
    <n v="793"/>
    <n v="795"/>
    <n v="7206"/>
    <x v="792"/>
    <x v="685"/>
    <x v="0"/>
    <x v="0"/>
  </r>
  <r>
    <n v="794"/>
    <n v="796"/>
    <n v="17134"/>
    <x v="793"/>
    <x v="686"/>
    <x v="0"/>
    <x v="0"/>
  </r>
  <r>
    <n v="795"/>
    <n v="797"/>
    <n v="20055"/>
    <x v="794"/>
    <x v="687"/>
    <x v="0"/>
    <x v="0"/>
  </r>
  <r>
    <n v="796"/>
    <n v="798"/>
    <n v="15023"/>
    <x v="795"/>
    <x v="688"/>
    <x v="0"/>
    <x v="0"/>
  </r>
  <r>
    <n v="797"/>
    <n v="799"/>
    <n v="23073"/>
    <x v="796"/>
    <x v="689"/>
    <x v="0"/>
    <x v="0"/>
  </r>
  <r>
    <n v="798"/>
    <n v="800"/>
    <n v="21055"/>
    <x v="797"/>
    <x v="689"/>
    <x v="0"/>
    <x v="0"/>
  </r>
  <r>
    <n v="799"/>
    <n v="801"/>
    <n v="7095"/>
    <x v="798"/>
    <x v="690"/>
    <x v="0"/>
    <x v="0"/>
  </r>
  <r>
    <n v="800"/>
    <n v="802"/>
    <n v="16008"/>
    <x v="799"/>
    <x v="691"/>
    <x v="0"/>
    <x v="0"/>
  </r>
  <r>
    <n v="801"/>
    <n v="803"/>
    <n v="15060"/>
    <x v="800"/>
    <x v="692"/>
    <x v="0"/>
    <x v="0"/>
  </r>
  <r>
    <n v="802"/>
    <n v="804"/>
    <n v="26114"/>
    <x v="801"/>
    <x v="693"/>
    <x v="0"/>
    <x v="0"/>
  </r>
  <r>
    <n v="803"/>
    <n v="805"/>
    <n v="16088"/>
    <x v="802"/>
    <x v="694"/>
    <x v="0"/>
    <x v="0"/>
  </r>
  <r>
    <n v="804"/>
    <n v="806"/>
    <n v="7027"/>
    <x v="803"/>
    <x v="695"/>
    <x v="0"/>
    <x v="0"/>
  </r>
  <r>
    <n v="805"/>
    <n v="807"/>
    <n v="3100"/>
    <x v="804"/>
    <x v="696"/>
    <x v="0"/>
    <x v="0"/>
  </r>
  <r>
    <n v="806"/>
    <n v="808"/>
    <n v="4071"/>
    <x v="805"/>
    <x v="697"/>
    <x v="0"/>
    <x v="0"/>
  </r>
  <r>
    <n v="807"/>
    <n v="809"/>
    <n v="3097"/>
    <x v="806"/>
    <x v="698"/>
    <x v="0"/>
    <x v="0"/>
  </r>
  <r>
    <n v="808"/>
    <n v="810"/>
    <n v="8006"/>
    <x v="807"/>
    <x v="699"/>
    <x v="0"/>
    <x v="0"/>
  </r>
  <r>
    <n v="809"/>
    <n v="811"/>
    <n v="7154"/>
    <x v="808"/>
    <x v="700"/>
    <x v="0"/>
    <x v="0"/>
  </r>
  <r>
    <n v="810"/>
    <n v="812"/>
    <n v="12022"/>
    <x v="809"/>
    <x v="701"/>
    <x v="0"/>
    <x v="0"/>
  </r>
  <r>
    <n v="811"/>
    <n v="813"/>
    <n v="15018"/>
    <x v="810"/>
    <x v="702"/>
    <x v="0"/>
    <x v="0"/>
  </r>
  <r>
    <n v="812"/>
    <n v="814"/>
    <n v="6063"/>
    <x v="811"/>
    <x v="703"/>
    <x v="0"/>
    <x v="0"/>
  </r>
  <r>
    <n v="813"/>
    <n v="815"/>
    <n v="7000"/>
    <x v="812"/>
    <x v="704"/>
    <x v="0"/>
    <x v="0"/>
  </r>
  <r>
    <n v="814"/>
    <n v="816"/>
    <n v="21112"/>
    <x v="813"/>
    <x v="705"/>
    <x v="0"/>
    <x v="0"/>
  </r>
  <r>
    <n v="815"/>
    <n v="817"/>
    <n v="7226"/>
    <x v="814"/>
    <x v="706"/>
    <x v="0"/>
    <x v="0"/>
  </r>
  <r>
    <n v="816"/>
    <n v="818"/>
    <n v="15061"/>
    <x v="815"/>
    <x v="707"/>
    <x v="0"/>
    <x v="0"/>
  </r>
  <r>
    <n v="817"/>
    <n v="819"/>
    <n v="10124"/>
    <x v="816"/>
    <x v="708"/>
    <x v="0"/>
    <x v="0"/>
  </r>
  <r>
    <n v="818"/>
    <n v="820"/>
    <n v="17012"/>
    <x v="817"/>
    <x v="709"/>
    <x v="0"/>
    <x v="0"/>
  </r>
  <r>
    <n v="819"/>
    <n v="821"/>
    <n v="14013"/>
    <x v="818"/>
    <x v="710"/>
    <x v="0"/>
    <x v="0"/>
  </r>
  <r>
    <n v="820"/>
    <n v="822"/>
    <n v="7048"/>
    <x v="819"/>
    <x v="710"/>
    <x v="0"/>
    <x v="0"/>
  </r>
  <r>
    <n v="821"/>
    <n v="823"/>
    <n v="7009"/>
    <x v="820"/>
    <x v="711"/>
    <x v="0"/>
    <x v="0"/>
  </r>
  <r>
    <n v="822"/>
    <n v="824"/>
    <n v="22035"/>
    <x v="821"/>
    <x v="712"/>
    <x v="0"/>
    <x v="0"/>
  </r>
  <r>
    <n v="823"/>
    <n v="825"/>
    <n v="7332"/>
    <x v="822"/>
    <x v="713"/>
    <x v="0"/>
    <x v="0"/>
  </r>
  <r>
    <n v="824"/>
    <n v="826"/>
    <n v="11026"/>
    <x v="823"/>
    <x v="714"/>
    <x v="0"/>
    <x v="0"/>
  </r>
  <r>
    <n v="825"/>
    <n v="827"/>
    <n v="16112"/>
    <x v="824"/>
    <x v="714"/>
    <x v="0"/>
    <x v="0"/>
  </r>
  <r>
    <n v="826"/>
    <n v="828"/>
    <n v="11114"/>
    <x v="825"/>
    <x v="715"/>
    <x v="0"/>
    <x v="0"/>
  </r>
  <r>
    <n v="827"/>
    <n v="829"/>
    <n v="13081"/>
    <x v="826"/>
    <x v="715"/>
    <x v="0"/>
    <x v="0"/>
  </r>
  <r>
    <n v="828"/>
    <n v="830"/>
    <n v="16027"/>
    <x v="827"/>
    <x v="716"/>
    <x v="0"/>
    <x v="0"/>
  </r>
  <r>
    <n v="829"/>
    <n v="831"/>
    <n v="20085"/>
    <x v="828"/>
    <x v="717"/>
    <x v="0"/>
    <x v="0"/>
  </r>
  <r>
    <n v="830"/>
    <n v="832"/>
    <n v="18075"/>
    <x v="829"/>
    <x v="718"/>
    <x v="0"/>
    <x v="0"/>
  </r>
  <r>
    <n v="831"/>
    <n v="833"/>
    <n v="3150"/>
    <x v="830"/>
    <x v="719"/>
    <x v="0"/>
    <x v="0"/>
  </r>
  <r>
    <n v="832"/>
    <n v="834"/>
    <n v="12094"/>
    <x v="831"/>
    <x v="720"/>
    <x v="0"/>
    <x v="0"/>
  </r>
  <r>
    <n v="833"/>
    <n v="835"/>
    <n v="11038"/>
    <x v="832"/>
    <x v="721"/>
    <x v="0"/>
    <x v="0"/>
  </r>
  <r>
    <n v="834"/>
    <n v="836"/>
    <n v="7215"/>
    <x v="833"/>
    <x v="722"/>
    <x v="0"/>
    <x v="0"/>
  </r>
  <r>
    <n v="835"/>
    <n v="837"/>
    <n v="25051"/>
    <x v="834"/>
    <x v="723"/>
    <x v="0"/>
    <x v="0"/>
  </r>
  <r>
    <n v="836"/>
    <n v="838"/>
    <n v="8032"/>
    <x v="835"/>
    <x v="724"/>
    <x v="0"/>
    <x v="0"/>
  </r>
  <r>
    <n v="837"/>
    <n v="839"/>
    <n v="14085"/>
    <x v="836"/>
    <x v="725"/>
    <x v="0"/>
    <x v="0"/>
  </r>
  <r>
    <n v="838"/>
    <n v="840"/>
    <n v="18368"/>
    <x v="837"/>
    <x v="726"/>
    <x v="0"/>
    <x v="0"/>
  </r>
  <r>
    <n v="839"/>
    <n v="841"/>
    <n v="15030"/>
    <x v="838"/>
    <x v="727"/>
    <x v="0"/>
    <x v="0"/>
  </r>
  <r>
    <n v="840"/>
    <n v="842"/>
    <n v="7166"/>
    <x v="839"/>
    <x v="728"/>
    <x v="0"/>
    <x v="0"/>
  </r>
  <r>
    <n v="841"/>
    <n v="843"/>
    <n v="12050"/>
    <x v="840"/>
    <x v="729"/>
    <x v="0"/>
    <x v="0"/>
  </r>
  <r>
    <n v="842"/>
    <n v="844"/>
    <n v="14046"/>
    <x v="841"/>
    <x v="729"/>
    <x v="0"/>
    <x v="0"/>
  </r>
  <r>
    <n v="843"/>
    <n v="845"/>
    <n v="12048"/>
    <x v="842"/>
    <x v="730"/>
    <x v="0"/>
    <x v="0"/>
  </r>
  <r>
    <n v="844"/>
    <n v="846"/>
    <n v="17026"/>
    <x v="843"/>
    <x v="731"/>
    <x v="0"/>
    <x v="0"/>
  </r>
  <r>
    <n v="845"/>
    <n v="847"/>
    <n v="19079"/>
    <x v="844"/>
    <x v="732"/>
    <x v="0"/>
    <x v="0"/>
  </r>
  <r>
    <n v="846"/>
    <n v="848"/>
    <n v="7052"/>
    <x v="845"/>
    <x v="732"/>
    <x v="0"/>
    <x v="0"/>
  </r>
  <r>
    <n v="847"/>
    <n v="849"/>
    <n v="12088"/>
    <x v="846"/>
    <x v="733"/>
    <x v="0"/>
    <x v="0"/>
  </r>
  <r>
    <n v="848"/>
    <n v="850"/>
    <n v="13022"/>
    <x v="847"/>
    <x v="734"/>
    <x v="0"/>
    <x v="0"/>
  </r>
  <r>
    <n v="849"/>
    <n v="851"/>
    <n v="6051"/>
    <x v="848"/>
    <x v="734"/>
    <x v="0"/>
    <x v="0"/>
  </r>
  <r>
    <n v="850"/>
    <n v="852"/>
    <n v="7078"/>
    <x v="849"/>
    <x v="734"/>
    <x v="0"/>
    <x v="0"/>
  </r>
  <r>
    <n v="851"/>
    <n v="853"/>
    <n v="13065"/>
    <x v="850"/>
    <x v="735"/>
    <x v="0"/>
    <x v="0"/>
  </r>
  <r>
    <n v="852"/>
    <n v="854"/>
    <n v="18078"/>
    <x v="851"/>
    <x v="735"/>
    <x v="0"/>
    <x v="0"/>
  </r>
  <r>
    <n v="853"/>
    <n v="855"/>
    <n v="17261"/>
    <x v="852"/>
    <x v="736"/>
    <x v="0"/>
    <x v="0"/>
  </r>
  <r>
    <n v="854"/>
    <n v="856"/>
    <n v="2015"/>
    <x v="853"/>
    <x v="737"/>
    <x v="0"/>
    <x v="0"/>
  </r>
  <r>
    <n v="855"/>
    <n v="857"/>
    <n v="1145"/>
    <x v="854"/>
    <x v="738"/>
    <x v="0"/>
    <x v="0"/>
  </r>
  <r>
    <n v="856"/>
    <n v="858"/>
    <n v="17154"/>
    <x v="855"/>
    <x v="739"/>
    <x v="0"/>
    <x v="0"/>
  </r>
  <r>
    <n v="857"/>
    <n v="859"/>
    <n v="7002"/>
    <x v="856"/>
    <x v="740"/>
    <x v="0"/>
    <x v="0"/>
  </r>
  <r>
    <n v="858"/>
    <n v="860"/>
    <n v="7312"/>
    <x v="857"/>
    <x v="741"/>
    <x v="0"/>
    <x v="0"/>
  </r>
  <r>
    <n v="859"/>
    <n v="861"/>
    <n v="10050"/>
    <x v="858"/>
    <x v="742"/>
    <x v="0"/>
    <x v="0"/>
  </r>
  <r>
    <n v="860"/>
    <n v="862"/>
    <n v="7010"/>
    <x v="859"/>
    <x v="743"/>
    <x v="0"/>
    <x v="0"/>
  </r>
  <r>
    <n v="861"/>
    <n v="863"/>
    <n v="11110"/>
    <x v="860"/>
    <x v="743"/>
    <x v="0"/>
    <x v="0"/>
  </r>
  <r>
    <n v="862"/>
    <n v="864"/>
    <n v="3060"/>
    <x v="861"/>
    <x v="744"/>
    <x v="0"/>
    <x v="0"/>
  </r>
  <r>
    <n v="863"/>
    <n v="865"/>
    <n v="7137"/>
    <x v="862"/>
    <x v="745"/>
    <x v="0"/>
    <x v="0"/>
  </r>
  <r>
    <n v="864"/>
    <n v="866"/>
    <n v="9100"/>
    <x v="863"/>
    <x v="746"/>
    <x v="0"/>
    <x v="0"/>
  </r>
  <r>
    <n v="865"/>
    <n v="867"/>
    <n v="9063"/>
    <x v="864"/>
    <x v="747"/>
    <x v="0"/>
    <x v="0"/>
  </r>
  <r>
    <n v="866"/>
    <n v="868"/>
    <n v="7283"/>
    <x v="865"/>
    <x v="748"/>
    <x v="0"/>
    <x v="0"/>
  </r>
  <r>
    <n v="867"/>
    <n v="869"/>
    <n v="17179"/>
    <x v="866"/>
    <x v="748"/>
    <x v="0"/>
    <x v="0"/>
  </r>
  <r>
    <n v="868"/>
    <n v="870"/>
    <n v="2087"/>
    <x v="867"/>
    <x v="749"/>
    <x v="0"/>
    <x v="0"/>
  </r>
  <r>
    <n v="869"/>
    <n v="871"/>
    <n v="17147"/>
    <x v="868"/>
    <x v="750"/>
    <x v="0"/>
    <x v="0"/>
  </r>
  <r>
    <n v="870"/>
    <n v="872"/>
    <n v="5092"/>
    <x v="869"/>
    <x v="751"/>
    <x v="0"/>
    <x v="0"/>
  </r>
  <r>
    <n v="871"/>
    <n v="873"/>
    <n v="7179"/>
    <x v="870"/>
    <x v="752"/>
    <x v="0"/>
    <x v="0"/>
  </r>
  <r>
    <n v="872"/>
    <n v="874"/>
    <n v="7230"/>
    <x v="871"/>
    <x v="753"/>
    <x v="0"/>
    <x v="0"/>
  </r>
  <r>
    <n v="873"/>
    <n v="875"/>
    <n v="17243"/>
    <x v="872"/>
    <x v="754"/>
    <x v="0"/>
    <x v="0"/>
  </r>
  <r>
    <n v="874"/>
    <n v="876"/>
    <n v="10016"/>
    <x v="873"/>
    <x v="755"/>
    <x v="0"/>
    <x v="0"/>
  </r>
  <r>
    <n v="875"/>
    <n v="877"/>
    <n v="9118"/>
    <x v="874"/>
    <x v="756"/>
    <x v="0"/>
    <x v="0"/>
  </r>
  <r>
    <n v="876"/>
    <n v="878"/>
    <n v="11153"/>
    <x v="875"/>
    <x v="757"/>
    <x v="0"/>
    <x v="0"/>
  </r>
  <r>
    <n v="877"/>
    <n v="879"/>
    <n v="8043"/>
    <x v="876"/>
    <x v="757"/>
    <x v="0"/>
    <x v="0"/>
  </r>
  <r>
    <n v="878"/>
    <n v="880"/>
    <n v="4036"/>
    <x v="877"/>
    <x v="758"/>
    <x v="0"/>
    <x v="0"/>
  </r>
  <r>
    <n v="879"/>
    <n v="881"/>
    <n v="17100"/>
    <x v="878"/>
    <x v="758"/>
    <x v="0"/>
    <x v="0"/>
  </r>
  <r>
    <n v="880"/>
    <n v="882"/>
    <n v="9035"/>
    <x v="879"/>
    <x v="759"/>
    <x v="0"/>
    <x v="0"/>
  </r>
  <r>
    <n v="881"/>
    <n v="883"/>
    <n v="9084"/>
    <x v="880"/>
    <x v="759"/>
    <x v="0"/>
    <x v="0"/>
  </r>
  <r>
    <n v="882"/>
    <n v="884"/>
    <n v="9125"/>
    <x v="881"/>
    <x v="760"/>
    <x v="0"/>
    <x v="0"/>
  </r>
  <r>
    <n v="883"/>
    <n v="885"/>
    <n v="7035"/>
    <x v="882"/>
    <x v="761"/>
    <x v="0"/>
    <x v="0"/>
  </r>
  <r>
    <n v="884"/>
    <n v="886"/>
    <n v="6006"/>
    <x v="883"/>
    <x v="762"/>
    <x v="0"/>
    <x v="0"/>
  </r>
  <r>
    <n v="885"/>
    <n v="887"/>
    <n v="27002"/>
    <x v="884"/>
    <x v="763"/>
    <x v="0"/>
    <x v="0"/>
  </r>
  <r>
    <n v="886"/>
    <n v="888"/>
    <n v="21154"/>
    <x v="885"/>
    <x v="764"/>
    <x v="0"/>
    <x v="0"/>
  </r>
  <r>
    <n v="887"/>
    <n v="889"/>
    <n v="8097"/>
    <x v="886"/>
    <x v="765"/>
    <x v="0"/>
    <x v="0"/>
  </r>
  <r>
    <n v="888"/>
    <n v="890"/>
    <n v="15017"/>
    <x v="887"/>
    <x v="766"/>
    <x v="0"/>
    <x v="0"/>
  </r>
  <r>
    <n v="889"/>
    <n v="891"/>
    <n v="17237"/>
    <x v="888"/>
    <x v="767"/>
    <x v="0"/>
    <x v="0"/>
  </r>
  <r>
    <n v="890"/>
    <n v="892"/>
    <n v="16105"/>
    <x v="889"/>
    <x v="768"/>
    <x v="0"/>
    <x v="0"/>
  </r>
  <r>
    <n v="891"/>
    <n v="893"/>
    <n v="16104"/>
    <x v="890"/>
    <x v="768"/>
    <x v="0"/>
    <x v="0"/>
  </r>
  <r>
    <n v="892"/>
    <n v="894"/>
    <n v="5115"/>
    <x v="891"/>
    <x v="769"/>
    <x v="0"/>
    <x v="0"/>
  </r>
  <r>
    <n v="893"/>
    <n v="895"/>
    <n v="10087"/>
    <x v="892"/>
    <x v="770"/>
    <x v="0"/>
    <x v="0"/>
  </r>
  <r>
    <n v="894"/>
    <n v="896"/>
    <n v="11011"/>
    <x v="893"/>
    <x v="771"/>
    <x v="0"/>
    <x v="0"/>
  </r>
  <r>
    <n v="895"/>
    <n v="897"/>
    <n v="14015"/>
    <x v="894"/>
    <x v="772"/>
    <x v="0"/>
    <x v="0"/>
  </r>
  <r>
    <n v="896"/>
    <n v="898"/>
    <n v="26057"/>
    <x v="895"/>
    <x v="773"/>
    <x v="0"/>
    <x v="0"/>
  </r>
  <r>
    <n v="897"/>
    <n v="899"/>
    <n v="9005"/>
    <x v="896"/>
    <x v="774"/>
    <x v="0"/>
    <x v="0"/>
  </r>
  <r>
    <n v="898"/>
    <n v="900"/>
    <n v="24030"/>
    <x v="897"/>
    <x v="774"/>
    <x v="0"/>
    <x v="0"/>
  </r>
  <r>
    <n v="899"/>
    <n v="901"/>
    <n v="19034"/>
    <x v="898"/>
    <x v="775"/>
    <x v="0"/>
    <x v="0"/>
  </r>
  <r>
    <n v="900"/>
    <n v="902"/>
    <n v="17009"/>
    <x v="899"/>
    <x v="776"/>
    <x v="0"/>
    <x v="0"/>
  </r>
  <r>
    <n v="901"/>
    <n v="903"/>
    <n v="17008"/>
    <x v="900"/>
    <x v="776"/>
    <x v="0"/>
    <x v="0"/>
  </r>
  <r>
    <n v="902"/>
    <n v="904"/>
    <n v="8019"/>
    <x v="901"/>
    <x v="777"/>
    <x v="0"/>
    <x v="0"/>
  </r>
  <r>
    <n v="903"/>
    <n v="905"/>
    <n v="7038"/>
    <x v="902"/>
    <x v="778"/>
    <x v="0"/>
    <x v="0"/>
  </r>
  <r>
    <n v="904"/>
    <n v="906"/>
    <n v="15002"/>
    <x v="903"/>
    <x v="778"/>
    <x v="0"/>
    <x v="0"/>
  </r>
  <r>
    <n v="905"/>
    <n v="907"/>
    <n v="11076"/>
    <x v="904"/>
    <x v="779"/>
    <x v="0"/>
    <x v="0"/>
  </r>
  <r>
    <n v="906"/>
    <n v="908"/>
    <n v="1127"/>
    <x v="905"/>
    <x v="780"/>
    <x v="0"/>
    <x v="0"/>
  </r>
  <r>
    <n v="907"/>
    <n v="909"/>
    <n v="1064"/>
    <x v="906"/>
    <x v="781"/>
    <x v="0"/>
    <x v="0"/>
  </r>
  <r>
    <n v="908"/>
    <n v="910"/>
    <n v="14018"/>
    <x v="907"/>
    <x v="782"/>
    <x v="0"/>
    <x v="0"/>
  </r>
  <r>
    <n v="909"/>
    <n v="911"/>
    <n v="13016"/>
    <x v="908"/>
    <x v="783"/>
    <x v="0"/>
    <x v="0"/>
  </r>
  <r>
    <n v="910"/>
    <n v="912"/>
    <n v="17197"/>
    <x v="909"/>
    <x v="783"/>
    <x v="0"/>
    <x v="0"/>
  </r>
  <r>
    <n v="911"/>
    <n v="913"/>
    <n v="20130"/>
    <x v="910"/>
    <x v="784"/>
    <x v="0"/>
    <x v="0"/>
  </r>
  <r>
    <n v="912"/>
    <n v="914"/>
    <n v="22091"/>
    <x v="911"/>
    <x v="785"/>
    <x v="0"/>
    <x v="0"/>
  </r>
  <r>
    <n v="913"/>
    <n v="915"/>
    <n v="7018"/>
    <x v="912"/>
    <x v="786"/>
    <x v="0"/>
    <x v="0"/>
  </r>
  <r>
    <n v="914"/>
    <n v="916"/>
    <n v="26367"/>
    <x v="913"/>
    <x v="787"/>
    <x v="0"/>
    <x v="0"/>
  </r>
  <r>
    <n v="915"/>
    <n v="917"/>
    <n v="22123"/>
    <x v="914"/>
    <x v="788"/>
    <x v="0"/>
    <x v="0"/>
  </r>
  <r>
    <n v="916"/>
    <n v="918"/>
    <n v="11106"/>
    <x v="915"/>
    <x v="788"/>
    <x v="0"/>
    <x v="0"/>
  </r>
  <r>
    <n v="917"/>
    <n v="919"/>
    <n v="7031"/>
    <x v="916"/>
    <x v="789"/>
    <x v="0"/>
    <x v="0"/>
  </r>
  <r>
    <n v="918"/>
    <n v="920"/>
    <n v="17210"/>
    <x v="917"/>
    <x v="790"/>
    <x v="0"/>
    <x v="0"/>
  </r>
  <r>
    <n v="919"/>
    <n v="921"/>
    <n v="7234"/>
    <x v="918"/>
    <x v="791"/>
    <x v="0"/>
    <x v="0"/>
  </r>
  <r>
    <n v="920"/>
    <n v="922"/>
    <n v="2073"/>
    <x v="919"/>
    <x v="792"/>
    <x v="0"/>
    <x v="0"/>
  </r>
  <r>
    <n v="921"/>
    <n v="923"/>
    <n v="2074"/>
    <x v="920"/>
    <x v="792"/>
    <x v="0"/>
    <x v="0"/>
  </r>
  <r>
    <n v="922"/>
    <n v="924"/>
    <n v="8074"/>
    <x v="921"/>
    <x v="793"/>
    <x v="0"/>
    <x v="0"/>
  </r>
  <r>
    <n v="923"/>
    <n v="925"/>
    <n v="15085"/>
    <x v="922"/>
    <x v="794"/>
    <x v="0"/>
    <x v="0"/>
  </r>
  <r>
    <n v="924"/>
    <n v="926"/>
    <n v="14034"/>
    <x v="923"/>
    <x v="795"/>
    <x v="0"/>
    <x v="0"/>
  </r>
  <r>
    <n v="925"/>
    <n v="927"/>
    <n v="13041"/>
    <x v="924"/>
    <x v="796"/>
    <x v="0"/>
    <x v="0"/>
  </r>
  <r>
    <n v="926"/>
    <n v="928"/>
    <n v="17274"/>
    <x v="925"/>
    <x v="797"/>
    <x v="0"/>
    <x v="0"/>
  </r>
  <r>
    <n v="927"/>
    <n v="929"/>
    <n v="10012"/>
    <x v="926"/>
    <x v="798"/>
    <x v="0"/>
    <x v="0"/>
  </r>
  <r>
    <n v="928"/>
    <n v="930"/>
    <n v="13027"/>
    <x v="927"/>
    <x v="799"/>
    <x v="0"/>
    <x v="0"/>
  </r>
  <r>
    <n v="929"/>
    <n v="931"/>
    <n v="45340"/>
    <x v="928"/>
    <x v="800"/>
    <x v="0"/>
    <x v="0"/>
  </r>
  <r>
    <n v="930"/>
    <n v="932"/>
    <n v="17123"/>
    <x v="929"/>
    <x v="801"/>
    <x v="0"/>
    <x v="0"/>
  </r>
  <r>
    <n v="931"/>
    <n v="933"/>
    <n v="7007"/>
    <x v="930"/>
    <x v="802"/>
    <x v="0"/>
    <x v="0"/>
  </r>
  <r>
    <n v="932"/>
    <n v="934"/>
    <n v="20057"/>
    <x v="931"/>
    <x v="803"/>
    <x v="0"/>
    <x v="0"/>
  </r>
  <r>
    <n v="933"/>
    <n v="935"/>
    <n v="10090"/>
    <x v="932"/>
    <x v="804"/>
    <x v="0"/>
    <x v="0"/>
  </r>
  <r>
    <n v="934"/>
    <n v="936"/>
    <n v="16013"/>
    <x v="933"/>
    <x v="805"/>
    <x v="0"/>
    <x v="0"/>
  </r>
  <r>
    <n v="935"/>
    <n v="937"/>
    <n v="17003"/>
    <x v="934"/>
    <x v="806"/>
    <x v="0"/>
    <x v="0"/>
  </r>
  <r>
    <n v="936"/>
    <n v="938"/>
    <n v="14075"/>
    <x v="935"/>
    <x v="807"/>
    <x v="0"/>
    <x v="0"/>
  </r>
  <r>
    <n v="937"/>
    <n v="939"/>
    <n v="27390"/>
    <x v="936"/>
    <x v="808"/>
    <x v="0"/>
    <x v="0"/>
  </r>
  <r>
    <n v="938"/>
    <n v="940"/>
    <n v="15086"/>
    <x v="937"/>
    <x v="809"/>
    <x v="0"/>
    <x v="0"/>
  </r>
  <r>
    <n v="939"/>
    <n v="941"/>
    <n v="7315"/>
    <x v="938"/>
    <x v="810"/>
    <x v="0"/>
    <x v="0"/>
  </r>
  <r>
    <n v="940"/>
    <n v="942"/>
    <n v="20122"/>
    <x v="939"/>
    <x v="811"/>
    <x v="0"/>
    <x v="0"/>
  </r>
  <r>
    <n v="941"/>
    <n v="943"/>
    <n v="21020"/>
    <x v="940"/>
    <x v="812"/>
    <x v="0"/>
    <x v="0"/>
  </r>
  <r>
    <n v="942"/>
    <n v="944"/>
    <n v="7158"/>
    <x v="941"/>
    <x v="812"/>
    <x v="0"/>
    <x v="0"/>
  </r>
  <r>
    <n v="943"/>
    <n v="945"/>
    <n v="3084"/>
    <x v="942"/>
    <x v="813"/>
    <x v="0"/>
    <x v="0"/>
  </r>
  <r>
    <n v="944"/>
    <n v="946"/>
    <n v="26210"/>
    <x v="943"/>
    <x v="813"/>
    <x v="0"/>
    <x v="0"/>
  </r>
  <r>
    <n v="945"/>
    <n v="947"/>
    <n v="8058"/>
    <x v="944"/>
    <x v="814"/>
    <x v="0"/>
    <x v="0"/>
  </r>
  <r>
    <n v="946"/>
    <n v="948"/>
    <n v="17057"/>
    <x v="945"/>
    <x v="815"/>
    <x v="0"/>
    <x v="0"/>
  </r>
  <r>
    <n v="947"/>
    <n v="949"/>
    <n v="19142"/>
    <x v="946"/>
    <x v="816"/>
    <x v="0"/>
    <x v="0"/>
  </r>
  <r>
    <n v="948"/>
    <n v="950"/>
    <n v="12003"/>
    <x v="947"/>
    <x v="817"/>
    <x v="0"/>
    <x v="0"/>
  </r>
  <r>
    <n v="949"/>
    <n v="951"/>
    <n v="19040"/>
    <x v="948"/>
    <x v="818"/>
    <x v="0"/>
    <x v="0"/>
  </r>
  <r>
    <n v="950"/>
    <n v="952"/>
    <n v="19140"/>
    <x v="949"/>
    <x v="819"/>
    <x v="0"/>
    <x v="0"/>
  </r>
  <r>
    <n v="951"/>
    <n v="953"/>
    <n v="19131"/>
    <x v="950"/>
    <x v="820"/>
    <x v="0"/>
    <x v="0"/>
  </r>
  <r>
    <n v="952"/>
    <n v="954"/>
    <n v="18036"/>
    <x v="951"/>
    <x v="821"/>
    <x v="0"/>
    <x v="0"/>
  </r>
  <r>
    <n v="953"/>
    <n v="955"/>
    <n v="14006"/>
    <x v="952"/>
    <x v="822"/>
    <x v="0"/>
    <x v="0"/>
  </r>
  <r>
    <n v="954"/>
    <n v="956"/>
    <n v="8124"/>
    <x v="953"/>
    <x v="823"/>
    <x v="0"/>
    <x v="0"/>
  </r>
  <r>
    <n v="955"/>
    <n v="957"/>
    <n v="3085"/>
    <x v="954"/>
    <x v="824"/>
    <x v="0"/>
    <x v="0"/>
  </r>
  <r>
    <n v="956"/>
    <n v="958"/>
    <n v="12077"/>
    <x v="955"/>
    <x v="825"/>
    <x v="0"/>
    <x v="0"/>
  </r>
  <r>
    <n v="957"/>
    <n v="959"/>
    <n v="7068"/>
    <x v="956"/>
    <x v="826"/>
    <x v="0"/>
    <x v="0"/>
  </r>
  <r>
    <n v="958"/>
    <n v="960"/>
    <n v="25196"/>
    <x v="957"/>
    <x v="827"/>
    <x v="0"/>
    <x v="0"/>
  </r>
  <r>
    <n v="959"/>
    <n v="961"/>
    <n v="7219"/>
    <x v="958"/>
    <x v="828"/>
    <x v="0"/>
    <x v="0"/>
  </r>
  <r>
    <n v="960"/>
    <n v="962"/>
    <n v="8008"/>
    <x v="959"/>
    <x v="829"/>
    <x v="0"/>
    <x v="0"/>
  </r>
  <r>
    <n v="961"/>
    <n v="963"/>
    <n v="8092"/>
    <x v="960"/>
    <x v="830"/>
    <x v="0"/>
    <x v="0"/>
  </r>
  <r>
    <n v="962"/>
    <n v="964"/>
    <n v="9124"/>
    <x v="961"/>
    <x v="831"/>
    <x v="0"/>
    <x v="0"/>
  </r>
  <r>
    <n v="963"/>
    <n v="965"/>
    <n v="5053"/>
    <x v="962"/>
    <x v="832"/>
    <x v="0"/>
    <x v="0"/>
  </r>
  <r>
    <n v="964"/>
    <n v="966"/>
    <n v="12060"/>
    <x v="963"/>
    <x v="833"/>
    <x v="0"/>
    <x v="0"/>
  </r>
  <r>
    <n v="965"/>
    <n v="967"/>
    <n v="21088"/>
    <x v="964"/>
    <x v="834"/>
    <x v="0"/>
    <x v="0"/>
  </r>
  <r>
    <n v="966"/>
    <n v="968"/>
    <n v="7024"/>
    <x v="965"/>
    <x v="835"/>
    <x v="0"/>
    <x v="0"/>
  </r>
  <r>
    <n v="967"/>
    <n v="969"/>
    <n v="21091"/>
    <x v="966"/>
    <x v="836"/>
    <x v="0"/>
    <x v="0"/>
  </r>
  <r>
    <n v="968"/>
    <n v="970"/>
    <n v="7008"/>
    <x v="967"/>
    <x v="837"/>
    <x v="0"/>
    <x v="0"/>
  </r>
  <r>
    <n v="969"/>
    <n v="971"/>
    <n v="21054"/>
    <x v="968"/>
    <x v="838"/>
    <x v="0"/>
    <x v="0"/>
  </r>
  <r>
    <n v="970"/>
    <n v="972"/>
    <n v="22119"/>
    <x v="969"/>
    <x v="839"/>
    <x v="0"/>
    <x v="0"/>
  </r>
  <r>
    <n v="971"/>
    <n v="973"/>
    <n v="1132"/>
    <x v="970"/>
    <x v="840"/>
    <x v="0"/>
    <x v="0"/>
  </r>
  <r>
    <n v="972"/>
    <n v="974"/>
    <n v="25181"/>
    <x v="971"/>
    <x v="841"/>
    <x v="0"/>
    <x v="0"/>
  </r>
  <r>
    <n v="973"/>
    <n v="975"/>
    <n v="16000"/>
    <x v="972"/>
    <x v="842"/>
    <x v="0"/>
    <x v="0"/>
  </r>
  <r>
    <n v="974"/>
    <n v="976"/>
    <n v="3000"/>
    <x v="973"/>
    <x v="843"/>
    <x v="0"/>
    <x v="0"/>
  </r>
  <r>
    <n v="975"/>
    <n v="977"/>
    <n v="5072"/>
    <x v="974"/>
    <x v="843"/>
    <x v="0"/>
    <x v="0"/>
  </r>
  <r>
    <n v="976"/>
    <n v="978"/>
    <n v="16039"/>
    <x v="975"/>
    <x v="844"/>
    <x v="0"/>
    <x v="0"/>
  </r>
  <r>
    <n v="977"/>
    <n v="979"/>
    <n v="11019"/>
    <x v="976"/>
    <x v="845"/>
    <x v="0"/>
    <x v="0"/>
  </r>
  <r>
    <n v="978"/>
    <n v="980"/>
    <n v="10082"/>
    <x v="977"/>
    <x v="846"/>
    <x v="0"/>
    <x v="0"/>
  </r>
  <r>
    <n v="979"/>
    <n v="981"/>
    <n v="17171"/>
    <x v="978"/>
    <x v="847"/>
    <x v="0"/>
    <x v="0"/>
  </r>
  <r>
    <n v="980"/>
    <n v="982"/>
    <n v="16068"/>
    <x v="979"/>
    <x v="847"/>
    <x v="0"/>
    <x v="0"/>
  </r>
  <r>
    <n v="981"/>
    <n v="983"/>
    <n v="16067"/>
    <x v="980"/>
    <x v="848"/>
    <x v="0"/>
    <x v="0"/>
  </r>
  <r>
    <n v="982"/>
    <n v="984"/>
    <n v="17135"/>
    <x v="981"/>
    <x v="848"/>
    <x v="0"/>
    <x v="0"/>
  </r>
  <r>
    <n v="983"/>
    <n v="985"/>
    <n v="7289"/>
    <x v="982"/>
    <x v="849"/>
    <x v="0"/>
    <x v="0"/>
  </r>
  <r>
    <n v="984"/>
    <n v="986"/>
    <n v="6037"/>
    <x v="983"/>
    <x v="850"/>
    <x v="0"/>
    <x v="0"/>
  </r>
  <r>
    <n v="985"/>
    <n v="987"/>
    <n v="19112"/>
    <x v="984"/>
    <x v="851"/>
    <x v="0"/>
    <x v="0"/>
  </r>
  <r>
    <n v="986"/>
    <n v="988"/>
    <n v="1009"/>
    <x v="985"/>
    <x v="852"/>
    <x v="0"/>
    <x v="0"/>
  </r>
  <r>
    <n v="987"/>
    <n v="989"/>
    <n v="17004"/>
    <x v="986"/>
    <x v="853"/>
    <x v="0"/>
    <x v="0"/>
  </r>
  <r>
    <n v="988"/>
    <n v="990"/>
    <n v="17198"/>
    <x v="987"/>
    <x v="854"/>
    <x v="0"/>
    <x v="0"/>
  </r>
  <r>
    <n v="989"/>
    <n v="991"/>
    <n v="16085"/>
    <x v="988"/>
    <x v="855"/>
    <x v="0"/>
    <x v="0"/>
  </r>
  <r>
    <n v="990"/>
    <n v="992"/>
    <n v="10048"/>
    <x v="989"/>
    <x v="855"/>
    <x v="0"/>
    <x v="0"/>
  </r>
  <r>
    <n v="991"/>
    <n v="993"/>
    <n v="17180"/>
    <x v="990"/>
    <x v="856"/>
    <x v="0"/>
    <x v="0"/>
  </r>
  <r>
    <n v="992"/>
    <n v="994"/>
    <n v="17182"/>
    <x v="991"/>
    <x v="857"/>
    <x v="0"/>
    <x v="0"/>
  </r>
  <r>
    <n v="993"/>
    <n v="995"/>
    <n v="23012"/>
    <x v="992"/>
    <x v="858"/>
    <x v="0"/>
    <x v="0"/>
  </r>
  <r>
    <n v="994"/>
    <n v="996"/>
    <n v="25007"/>
    <x v="993"/>
    <x v="858"/>
    <x v="0"/>
    <x v="0"/>
  </r>
  <r>
    <n v="995"/>
    <n v="997"/>
    <n v="16095"/>
    <x v="994"/>
    <x v="859"/>
    <x v="0"/>
    <x v="0"/>
  </r>
  <r>
    <n v="996"/>
    <n v="998"/>
    <n v="26286"/>
    <x v="995"/>
    <x v="860"/>
    <x v="0"/>
    <x v="0"/>
  </r>
  <r>
    <n v="997"/>
    <n v="999"/>
    <n v="18058"/>
    <x v="996"/>
    <x v="860"/>
    <x v="0"/>
    <x v="0"/>
  </r>
  <r>
    <n v="998"/>
    <n v="1000"/>
    <n v="10093"/>
    <x v="997"/>
    <x v="861"/>
    <x v="0"/>
    <x v="0"/>
  </r>
  <r>
    <n v="999"/>
    <n v="1001"/>
    <n v="11141"/>
    <x v="998"/>
    <x v="862"/>
    <x v="0"/>
    <x v="0"/>
  </r>
  <r>
    <n v="1000"/>
    <n v="1002"/>
    <n v="7205"/>
    <x v="999"/>
    <x v="863"/>
    <x v="0"/>
    <x v="0"/>
  </r>
  <r>
    <n v="1001"/>
    <n v="1003"/>
    <n v="20119"/>
    <x v="1000"/>
    <x v="864"/>
    <x v="0"/>
    <x v="0"/>
  </r>
  <r>
    <n v="1002"/>
    <n v="1004"/>
    <n v="8116"/>
    <x v="1001"/>
    <x v="865"/>
    <x v="0"/>
    <x v="0"/>
  </r>
  <r>
    <n v="1003"/>
    <n v="1005"/>
    <n v="14021"/>
    <x v="1002"/>
    <x v="866"/>
    <x v="0"/>
    <x v="0"/>
  </r>
  <r>
    <n v="1004"/>
    <n v="1006"/>
    <n v="11152"/>
    <x v="1003"/>
    <x v="867"/>
    <x v="0"/>
    <x v="0"/>
  </r>
  <r>
    <n v="1005"/>
    <n v="1007"/>
    <n v="7083"/>
    <x v="1004"/>
    <x v="868"/>
    <x v="0"/>
    <x v="0"/>
  </r>
  <r>
    <n v="1006"/>
    <n v="1008"/>
    <n v="6011"/>
    <x v="1005"/>
    <x v="868"/>
    <x v="0"/>
    <x v="0"/>
  </r>
  <r>
    <n v="1007"/>
    <n v="1009"/>
    <n v="9137"/>
    <x v="1006"/>
    <x v="869"/>
    <x v="0"/>
    <x v="0"/>
  </r>
  <r>
    <n v="1008"/>
    <n v="1010"/>
    <n v="12005"/>
    <x v="1007"/>
    <x v="869"/>
    <x v="0"/>
    <x v="0"/>
  </r>
  <r>
    <n v="1009"/>
    <n v="1011"/>
    <n v="7175"/>
    <x v="1008"/>
    <x v="870"/>
    <x v="0"/>
    <x v="0"/>
  </r>
  <r>
    <n v="1010"/>
    <n v="1012"/>
    <n v="12055"/>
    <x v="1009"/>
    <x v="871"/>
    <x v="0"/>
    <x v="0"/>
  </r>
  <r>
    <n v="1011"/>
    <n v="1013"/>
    <n v="15079"/>
    <x v="1010"/>
    <x v="871"/>
    <x v="0"/>
    <x v="0"/>
  </r>
  <r>
    <n v="1012"/>
    <n v="1014"/>
    <n v="9034"/>
    <x v="1011"/>
    <x v="872"/>
    <x v="0"/>
    <x v="0"/>
  </r>
  <r>
    <n v="1013"/>
    <n v="1015"/>
    <n v="7016"/>
    <x v="1012"/>
    <x v="873"/>
    <x v="0"/>
    <x v="0"/>
  </r>
  <r>
    <n v="1014"/>
    <n v="1016"/>
    <n v="6039"/>
    <x v="1013"/>
    <x v="874"/>
    <x v="0"/>
    <x v="0"/>
  </r>
  <r>
    <n v="1015"/>
    <n v="1017"/>
    <n v="10089"/>
    <x v="1014"/>
    <x v="875"/>
    <x v="0"/>
    <x v="0"/>
  </r>
  <r>
    <n v="1016"/>
    <n v="1018"/>
    <n v="17133"/>
    <x v="1015"/>
    <x v="876"/>
    <x v="0"/>
    <x v="0"/>
  </r>
  <r>
    <n v="1017"/>
    <n v="1019"/>
    <n v="16094"/>
    <x v="1016"/>
    <x v="877"/>
    <x v="0"/>
    <x v="0"/>
  </r>
  <r>
    <n v="1018"/>
    <n v="1020"/>
    <n v="7047"/>
    <x v="1017"/>
    <x v="878"/>
    <x v="0"/>
    <x v="0"/>
  </r>
  <r>
    <n v="1019"/>
    <n v="1021"/>
    <n v="23031"/>
    <x v="1018"/>
    <x v="878"/>
    <x v="0"/>
    <x v="0"/>
  </r>
  <r>
    <n v="1020"/>
    <n v="1022"/>
    <n v="12041"/>
    <x v="1019"/>
    <x v="879"/>
    <x v="0"/>
    <x v="0"/>
  </r>
  <r>
    <n v="1021"/>
    <n v="1023"/>
    <n v="22016"/>
    <x v="1020"/>
    <x v="880"/>
    <x v="0"/>
    <x v="0"/>
  </r>
  <r>
    <n v="1022"/>
    <n v="1024"/>
    <n v="10018"/>
    <x v="1021"/>
    <x v="881"/>
    <x v="0"/>
    <x v="0"/>
  </r>
  <r>
    <n v="1023"/>
    <n v="1025"/>
    <n v="25097"/>
    <x v="1022"/>
    <x v="881"/>
    <x v="0"/>
    <x v="0"/>
  </r>
  <r>
    <n v="1024"/>
    <n v="1026"/>
    <n v="15039"/>
    <x v="1023"/>
    <x v="882"/>
    <x v="0"/>
    <x v="0"/>
  </r>
  <r>
    <n v="1025"/>
    <n v="1027"/>
    <n v="10020"/>
    <x v="1024"/>
    <x v="883"/>
    <x v="0"/>
    <x v="0"/>
  </r>
  <r>
    <n v="1026"/>
    <n v="1028"/>
    <n v="10024"/>
    <x v="1025"/>
    <x v="884"/>
    <x v="0"/>
    <x v="0"/>
  </r>
  <r>
    <n v="1027"/>
    <n v="1029"/>
    <n v="26224"/>
    <x v="1026"/>
    <x v="885"/>
    <x v="0"/>
    <x v="0"/>
  </r>
  <r>
    <n v="1028"/>
    <n v="1030"/>
    <n v="7149"/>
    <x v="1027"/>
    <x v="886"/>
    <x v="0"/>
    <x v="0"/>
  </r>
  <r>
    <n v="1029"/>
    <n v="1031"/>
    <n v="9154"/>
    <x v="1028"/>
    <x v="887"/>
    <x v="0"/>
    <x v="0"/>
  </r>
  <r>
    <n v="1030"/>
    <n v="1032"/>
    <n v="9155"/>
    <x v="1029"/>
    <x v="887"/>
    <x v="0"/>
    <x v="0"/>
  </r>
  <r>
    <n v="1031"/>
    <n v="1033"/>
    <n v="8016"/>
    <x v="1030"/>
    <x v="887"/>
    <x v="0"/>
    <x v="0"/>
  </r>
  <r>
    <n v="1032"/>
    <n v="1034"/>
    <n v="21142"/>
    <x v="1031"/>
    <x v="887"/>
    <x v="0"/>
    <x v="0"/>
  </r>
  <r>
    <n v="1033"/>
    <n v="1035"/>
    <n v="16100"/>
    <x v="1032"/>
    <x v="888"/>
    <x v="0"/>
    <x v="0"/>
  </r>
  <r>
    <n v="1034"/>
    <n v="1036"/>
    <n v="25171"/>
    <x v="1033"/>
    <x v="888"/>
    <x v="0"/>
    <x v="0"/>
  </r>
  <r>
    <n v="1035"/>
    <n v="1037"/>
    <n v="16003"/>
    <x v="1034"/>
    <x v="888"/>
    <x v="0"/>
    <x v="0"/>
  </r>
  <r>
    <n v="1036"/>
    <n v="1038"/>
    <n v="16107"/>
    <x v="1035"/>
    <x v="888"/>
    <x v="0"/>
    <x v="0"/>
  </r>
  <r>
    <n v="1037"/>
    <n v="1039"/>
    <n v="8119"/>
    <x v="1036"/>
    <x v="889"/>
    <x v="0"/>
    <x v="0"/>
  </r>
  <r>
    <n v="1038"/>
    <n v="1040"/>
    <n v="7065"/>
    <x v="1037"/>
    <x v="890"/>
    <x v="0"/>
    <x v="0"/>
  </r>
  <r>
    <n v="1039"/>
    <n v="1041"/>
    <n v="9003"/>
    <x v="1038"/>
    <x v="891"/>
    <x v="0"/>
    <x v="0"/>
  </r>
  <r>
    <n v="1040"/>
    <n v="1042"/>
    <n v="23085"/>
    <x v="1039"/>
    <x v="892"/>
    <x v="0"/>
    <x v="0"/>
  </r>
  <r>
    <n v="1041"/>
    <n v="1043"/>
    <n v="17041"/>
    <x v="1040"/>
    <x v="893"/>
    <x v="0"/>
    <x v="0"/>
  </r>
  <r>
    <n v="1042"/>
    <n v="1044"/>
    <n v="20026"/>
    <x v="1041"/>
    <x v="894"/>
    <x v="0"/>
    <x v="0"/>
  </r>
  <r>
    <n v="1043"/>
    <n v="1045"/>
    <n v="8051"/>
    <x v="1042"/>
    <x v="895"/>
    <x v="0"/>
    <x v="0"/>
  </r>
  <r>
    <n v="1044"/>
    <n v="1046"/>
    <n v="7183"/>
    <x v="1043"/>
    <x v="896"/>
    <x v="0"/>
    <x v="0"/>
  </r>
  <r>
    <n v="1045"/>
    <n v="1047"/>
    <n v="4023"/>
    <x v="1044"/>
    <x v="896"/>
    <x v="0"/>
    <x v="0"/>
  </r>
  <r>
    <n v="1046"/>
    <n v="1048"/>
    <n v="15083"/>
    <x v="1045"/>
    <x v="896"/>
    <x v="0"/>
    <x v="0"/>
  </r>
  <r>
    <n v="1047"/>
    <n v="1049"/>
    <n v="22058"/>
    <x v="1046"/>
    <x v="897"/>
    <x v="0"/>
    <x v="0"/>
  </r>
  <r>
    <n v="1048"/>
    <n v="1050"/>
    <n v="9000"/>
    <x v="1047"/>
    <x v="897"/>
    <x v="0"/>
    <x v="0"/>
  </r>
  <r>
    <n v="1049"/>
    <n v="1051"/>
    <n v="7233"/>
    <x v="1048"/>
    <x v="898"/>
    <x v="0"/>
    <x v="0"/>
  </r>
  <r>
    <n v="1050"/>
    <n v="1052"/>
    <n v="21076"/>
    <x v="1049"/>
    <x v="898"/>
    <x v="0"/>
    <x v="0"/>
  </r>
  <r>
    <n v="1051"/>
    <n v="1053"/>
    <n v="17247"/>
    <x v="1050"/>
    <x v="899"/>
    <x v="0"/>
    <x v="0"/>
  </r>
  <r>
    <n v="1052"/>
    <n v="1054"/>
    <n v="8128"/>
    <x v="1051"/>
    <x v="900"/>
    <x v="0"/>
    <x v="0"/>
  </r>
  <r>
    <n v="1053"/>
    <n v="1055"/>
    <n v="21073"/>
    <x v="1052"/>
    <x v="901"/>
    <x v="0"/>
    <x v="0"/>
  </r>
  <r>
    <n v="1054"/>
    <n v="1056"/>
    <n v="12082"/>
    <x v="1053"/>
    <x v="902"/>
    <x v="0"/>
    <x v="0"/>
  </r>
  <r>
    <n v="1055"/>
    <n v="1057"/>
    <n v="3072"/>
    <x v="1054"/>
    <x v="903"/>
    <x v="0"/>
    <x v="0"/>
  </r>
  <r>
    <n v="1056"/>
    <n v="1058"/>
    <n v="13080"/>
    <x v="1055"/>
    <x v="903"/>
    <x v="0"/>
    <x v="0"/>
  </r>
  <r>
    <n v="1057"/>
    <n v="1059"/>
    <n v="5000"/>
    <x v="1056"/>
    <x v="903"/>
    <x v="0"/>
    <x v="0"/>
  </r>
  <r>
    <n v="1058"/>
    <n v="1060"/>
    <n v="10025"/>
    <x v="1057"/>
    <x v="904"/>
    <x v="0"/>
    <x v="0"/>
  </r>
  <r>
    <n v="1059"/>
    <n v="1061"/>
    <n v="18012"/>
    <x v="1058"/>
    <x v="905"/>
    <x v="0"/>
    <x v="0"/>
  </r>
  <r>
    <n v="1060"/>
    <n v="1062"/>
    <n v="11040"/>
    <x v="1059"/>
    <x v="906"/>
    <x v="0"/>
    <x v="0"/>
  </r>
  <r>
    <n v="1061"/>
    <n v="1063"/>
    <n v="20123"/>
    <x v="1060"/>
    <x v="907"/>
    <x v="0"/>
    <x v="0"/>
  </r>
  <r>
    <n v="1062"/>
    <n v="1064"/>
    <n v="17212"/>
    <x v="1061"/>
    <x v="908"/>
    <x v="0"/>
    <x v="0"/>
  </r>
  <r>
    <n v="1063"/>
    <n v="1065"/>
    <n v="19103"/>
    <x v="1062"/>
    <x v="909"/>
    <x v="0"/>
    <x v="0"/>
  </r>
  <r>
    <n v="1064"/>
    <n v="1066"/>
    <n v="16040"/>
    <x v="1063"/>
    <x v="910"/>
    <x v="0"/>
    <x v="0"/>
  </r>
  <r>
    <n v="1065"/>
    <n v="1067"/>
    <n v="14019"/>
    <x v="1064"/>
    <x v="910"/>
    <x v="0"/>
    <x v="0"/>
  </r>
  <r>
    <n v="1066"/>
    <n v="1068"/>
    <n v="7088"/>
    <x v="1065"/>
    <x v="911"/>
    <x v="0"/>
    <x v="0"/>
  </r>
  <r>
    <n v="1067"/>
    <n v="1069"/>
    <n v="16011"/>
    <x v="1066"/>
    <x v="912"/>
    <x v="0"/>
    <x v="0"/>
  </r>
  <r>
    <n v="1068"/>
    <n v="1070"/>
    <n v="9129"/>
    <x v="1067"/>
    <x v="913"/>
    <x v="0"/>
    <x v="0"/>
  </r>
  <r>
    <n v="1069"/>
    <n v="1071"/>
    <n v="10027"/>
    <x v="1068"/>
    <x v="914"/>
    <x v="0"/>
    <x v="0"/>
  </r>
  <r>
    <n v="1070"/>
    <n v="1072"/>
    <n v="20148"/>
    <x v="1069"/>
    <x v="915"/>
    <x v="0"/>
    <x v="0"/>
  </r>
  <r>
    <n v="1071"/>
    <n v="1073"/>
    <n v="22130"/>
    <x v="1070"/>
    <x v="916"/>
    <x v="0"/>
    <x v="0"/>
  </r>
  <r>
    <n v="1072"/>
    <n v="1074"/>
    <n v="9011"/>
    <x v="1071"/>
    <x v="916"/>
    <x v="0"/>
    <x v="0"/>
  </r>
  <r>
    <n v="1073"/>
    <n v="1075"/>
    <n v="7150"/>
    <x v="1072"/>
    <x v="917"/>
    <x v="0"/>
    <x v="0"/>
  </r>
  <r>
    <n v="1074"/>
    <n v="1076"/>
    <n v="13028"/>
    <x v="1073"/>
    <x v="918"/>
    <x v="0"/>
    <x v="0"/>
  </r>
  <r>
    <n v="1075"/>
    <n v="1077"/>
    <n v="26016"/>
    <x v="1074"/>
    <x v="919"/>
    <x v="0"/>
    <x v="0"/>
  </r>
  <r>
    <n v="1076"/>
    <n v="1078"/>
    <n v="5074"/>
    <x v="1075"/>
    <x v="920"/>
    <x v="0"/>
    <x v="0"/>
  </r>
  <r>
    <n v="1077"/>
    <n v="1079"/>
    <n v="14004"/>
    <x v="1076"/>
    <x v="920"/>
    <x v="0"/>
    <x v="0"/>
  </r>
  <r>
    <n v="1078"/>
    <n v="1080"/>
    <n v="24013"/>
    <x v="1077"/>
    <x v="920"/>
    <x v="0"/>
    <x v="0"/>
  </r>
  <r>
    <n v="1079"/>
    <n v="1081"/>
    <n v="17264"/>
    <x v="1078"/>
    <x v="921"/>
    <x v="0"/>
    <x v="0"/>
  </r>
  <r>
    <n v="1080"/>
    <n v="1082"/>
    <n v="10007"/>
    <x v="1079"/>
    <x v="922"/>
    <x v="0"/>
    <x v="0"/>
  </r>
  <r>
    <n v="1081"/>
    <n v="1083"/>
    <n v="7099"/>
    <x v="1080"/>
    <x v="923"/>
    <x v="0"/>
    <x v="0"/>
  </r>
  <r>
    <n v="1082"/>
    <n v="1084"/>
    <n v="7013"/>
    <x v="1081"/>
    <x v="924"/>
    <x v="0"/>
    <x v="0"/>
  </r>
  <r>
    <n v="1083"/>
    <n v="1085"/>
    <n v="11148"/>
    <x v="1082"/>
    <x v="925"/>
    <x v="0"/>
    <x v="0"/>
  </r>
  <r>
    <n v="1084"/>
    <n v="1086"/>
    <n v="21004"/>
    <x v="1083"/>
    <x v="926"/>
    <x v="0"/>
    <x v="0"/>
  </r>
  <r>
    <n v="1085"/>
    <n v="1087"/>
    <n v="4010"/>
    <x v="1084"/>
    <x v="926"/>
    <x v="0"/>
    <x v="0"/>
  </r>
  <r>
    <n v="1086"/>
    <n v="1088"/>
    <n v="11051"/>
    <x v="1085"/>
    <x v="926"/>
    <x v="0"/>
    <x v="0"/>
  </r>
  <r>
    <n v="1087"/>
    <n v="1089"/>
    <n v="11053"/>
    <x v="1086"/>
    <x v="927"/>
    <x v="0"/>
    <x v="0"/>
  </r>
  <r>
    <n v="1088"/>
    <n v="1090"/>
    <n v="25056"/>
    <x v="1087"/>
    <x v="928"/>
    <x v="0"/>
    <x v="0"/>
  </r>
  <r>
    <n v="1089"/>
    <n v="1091"/>
    <n v="12046"/>
    <x v="1088"/>
    <x v="928"/>
    <x v="0"/>
    <x v="0"/>
  </r>
  <r>
    <n v="1090"/>
    <n v="1092"/>
    <n v="7287"/>
    <x v="1089"/>
    <x v="928"/>
    <x v="0"/>
    <x v="0"/>
  </r>
  <r>
    <n v="1091"/>
    <n v="1093"/>
    <n v="17213"/>
    <x v="1090"/>
    <x v="928"/>
    <x v="0"/>
    <x v="0"/>
  </r>
  <r>
    <n v="1092"/>
    <n v="1094"/>
    <n v="5009"/>
    <x v="1091"/>
    <x v="929"/>
    <x v="0"/>
    <x v="0"/>
  </r>
  <r>
    <n v="1093"/>
    <n v="1095"/>
    <n v="27392"/>
    <x v="1092"/>
    <x v="930"/>
    <x v="0"/>
    <x v="0"/>
  </r>
  <r>
    <n v="1094"/>
    <n v="1096"/>
    <n v="3034"/>
    <x v="1093"/>
    <x v="930"/>
    <x v="0"/>
    <x v="0"/>
  </r>
  <r>
    <n v="1095"/>
    <n v="1097"/>
    <n v="13062"/>
    <x v="1094"/>
    <x v="931"/>
    <x v="0"/>
    <x v="0"/>
  </r>
  <r>
    <n v="1096"/>
    <n v="1098"/>
    <n v="22102"/>
    <x v="1095"/>
    <x v="932"/>
    <x v="0"/>
    <x v="0"/>
  </r>
  <r>
    <n v="1097"/>
    <n v="1099"/>
    <n v="13003"/>
    <x v="1096"/>
    <x v="932"/>
    <x v="0"/>
    <x v="0"/>
  </r>
  <r>
    <n v="1098"/>
    <n v="1100"/>
    <n v="14083"/>
    <x v="1097"/>
    <x v="933"/>
    <x v="0"/>
    <x v="0"/>
  </r>
  <r>
    <n v="1099"/>
    <n v="1101"/>
    <n v="11069"/>
    <x v="1098"/>
    <x v="934"/>
    <x v="0"/>
    <x v="0"/>
  </r>
  <r>
    <n v="1100"/>
    <n v="1102"/>
    <n v="15024"/>
    <x v="85"/>
    <x v="935"/>
    <x v="0"/>
    <x v="0"/>
  </r>
  <r>
    <n v="1101"/>
    <n v="1103"/>
    <n v="17144"/>
    <x v="1099"/>
    <x v="936"/>
    <x v="0"/>
    <x v="0"/>
  </r>
  <r>
    <n v="1102"/>
    <n v="1104"/>
    <n v="14000"/>
    <x v="1100"/>
    <x v="936"/>
    <x v="0"/>
    <x v="0"/>
  </r>
  <r>
    <n v="1103"/>
    <n v="1105"/>
    <n v="17159"/>
    <x v="1101"/>
    <x v="937"/>
    <x v="0"/>
    <x v="0"/>
  </r>
  <r>
    <n v="1104"/>
    <n v="1106"/>
    <n v="23007"/>
    <x v="1102"/>
    <x v="938"/>
    <x v="0"/>
    <x v="0"/>
  </r>
  <r>
    <n v="1105"/>
    <n v="1107"/>
    <n v="22129"/>
    <x v="1103"/>
    <x v="938"/>
    <x v="0"/>
    <x v="0"/>
  </r>
  <r>
    <n v="1106"/>
    <n v="1108"/>
    <n v="16076"/>
    <x v="1104"/>
    <x v="939"/>
    <x v="0"/>
    <x v="0"/>
  </r>
  <r>
    <n v="1107"/>
    <n v="1109"/>
    <n v="22100"/>
    <x v="1105"/>
    <x v="940"/>
    <x v="0"/>
    <x v="0"/>
  </r>
  <r>
    <n v="1108"/>
    <n v="1110"/>
    <n v="16047"/>
    <x v="1106"/>
    <x v="941"/>
    <x v="0"/>
    <x v="0"/>
  </r>
  <r>
    <n v="1109"/>
    <n v="1111"/>
    <n v="17122"/>
    <x v="1107"/>
    <x v="942"/>
    <x v="0"/>
    <x v="0"/>
  </r>
  <r>
    <n v="1110"/>
    <n v="1112"/>
    <n v="8052"/>
    <x v="1108"/>
    <x v="943"/>
    <x v="0"/>
    <x v="0"/>
  </r>
  <r>
    <n v="1111"/>
    <n v="1113"/>
    <n v="15038"/>
    <x v="1109"/>
    <x v="944"/>
    <x v="0"/>
    <x v="0"/>
  </r>
  <r>
    <n v="1112"/>
    <n v="1114"/>
    <n v="14047"/>
    <x v="1110"/>
    <x v="945"/>
    <x v="0"/>
    <x v="0"/>
  </r>
  <r>
    <n v="1113"/>
    <n v="1115"/>
    <n v="11099"/>
    <x v="1111"/>
    <x v="946"/>
    <x v="0"/>
    <x v="0"/>
  </r>
  <r>
    <n v="1114"/>
    <n v="1116"/>
    <n v="8023"/>
    <x v="1112"/>
    <x v="947"/>
    <x v="0"/>
    <x v="0"/>
  </r>
  <r>
    <n v="1115"/>
    <n v="1117"/>
    <n v="14071"/>
    <x v="1113"/>
    <x v="947"/>
    <x v="0"/>
    <x v="0"/>
  </r>
  <r>
    <n v="1116"/>
    <n v="1118"/>
    <n v="9126"/>
    <x v="1114"/>
    <x v="948"/>
    <x v="0"/>
    <x v="0"/>
  </r>
  <r>
    <n v="1117"/>
    <n v="1119"/>
    <n v="19149"/>
    <x v="1115"/>
    <x v="948"/>
    <x v="0"/>
    <x v="0"/>
  </r>
  <r>
    <n v="1118"/>
    <n v="1120"/>
    <n v="19050"/>
    <x v="1116"/>
    <x v="949"/>
    <x v="0"/>
    <x v="0"/>
  </r>
  <r>
    <n v="1119"/>
    <n v="1121"/>
    <n v="9098"/>
    <x v="1117"/>
    <x v="950"/>
    <x v="0"/>
    <x v="0"/>
  </r>
  <r>
    <n v="1120"/>
    <n v="1122"/>
    <n v="413"/>
    <x v="1118"/>
    <x v="951"/>
    <x v="0"/>
    <x v="0"/>
  </r>
  <r>
    <n v="1121"/>
    <n v="1123"/>
    <n v="17007"/>
    <x v="1119"/>
    <x v="952"/>
    <x v="0"/>
    <x v="0"/>
  </r>
  <r>
    <n v="1122"/>
    <n v="1124"/>
    <n v="22069"/>
    <x v="1120"/>
    <x v="952"/>
    <x v="0"/>
    <x v="0"/>
  </r>
  <r>
    <n v="1123"/>
    <n v="1125"/>
    <n v="7293"/>
    <x v="1121"/>
    <x v="953"/>
    <x v="0"/>
    <x v="0"/>
  </r>
  <r>
    <n v="1124"/>
    <n v="1126"/>
    <n v="7292"/>
    <x v="1122"/>
    <x v="954"/>
    <x v="0"/>
    <x v="0"/>
  </r>
  <r>
    <n v="1125"/>
    <n v="1127"/>
    <n v="20084"/>
    <x v="1123"/>
    <x v="954"/>
    <x v="0"/>
    <x v="0"/>
  </r>
  <r>
    <n v="1126"/>
    <n v="1128"/>
    <n v="9089"/>
    <x v="1124"/>
    <x v="955"/>
    <x v="0"/>
    <x v="0"/>
  </r>
  <r>
    <n v="1127"/>
    <n v="1129"/>
    <n v="3090"/>
    <x v="1125"/>
    <x v="956"/>
    <x v="0"/>
    <x v="0"/>
  </r>
  <r>
    <n v="1128"/>
    <n v="1130"/>
    <n v="19102"/>
    <x v="1126"/>
    <x v="957"/>
    <x v="0"/>
    <x v="0"/>
  </r>
  <r>
    <n v="1129"/>
    <n v="1131"/>
    <n v="20001"/>
    <x v="1127"/>
    <x v="958"/>
    <x v="0"/>
    <x v="0"/>
  </r>
  <r>
    <n v="1130"/>
    <n v="1132"/>
    <n v="11083"/>
    <x v="1128"/>
    <x v="959"/>
    <x v="0"/>
    <x v="0"/>
  </r>
  <r>
    <n v="1131"/>
    <n v="1133"/>
    <n v="6022"/>
    <x v="1129"/>
    <x v="960"/>
    <x v="0"/>
    <x v="0"/>
  </r>
  <r>
    <n v="1132"/>
    <n v="1134"/>
    <n v="8020"/>
    <x v="1130"/>
    <x v="961"/>
    <x v="0"/>
    <x v="0"/>
  </r>
  <r>
    <n v="1133"/>
    <n v="1135"/>
    <n v="21174"/>
    <x v="1131"/>
    <x v="961"/>
    <x v="0"/>
    <x v="0"/>
  </r>
  <r>
    <n v="1134"/>
    <n v="1136"/>
    <n v="8005"/>
    <x v="1132"/>
    <x v="962"/>
    <x v="0"/>
    <x v="0"/>
  </r>
  <r>
    <n v="1135"/>
    <n v="1137"/>
    <n v="16022"/>
    <x v="1133"/>
    <x v="963"/>
    <x v="0"/>
    <x v="0"/>
  </r>
  <r>
    <n v="1136"/>
    <n v="1138"/>
    <n v="17011"/>
    <x v="1134"/>
    <x v="964"/>
    <x v="0"/>
    <x v="0"/>
  </r>
  <r>
    <n v="1137"/>
    <n v="1139"/>
    <n v="16102"/>
    <x v="1135"/>
    <x v="965"/>
    <x v="0"/>
    <x v="0"/>
  </r>
  <r>
    <n v="1138"/>
    <n v="1140"/>
    <n v="12013"/>
    <x v="1136"/>
    <x v="966"/>
    <x v="0"/>
    <x v="0"/>
  </r>
  <r>
    <n v="1139"/>
    <n v="1141"/>
    <n v="24015"/>
    <x v="1137"/>
    <x v="967"/>
    <x v="0"/>
    <x v="0"/>
  </r>
  <r>
    <n v="1140"/>
    <n v="1142"/>
    <n v="27397"/>
    <x v="1138"/>
    <x v="968"/>
    <x v="0"/>
    <x v="0"/>
  </r>
  <r>
    <n v="1141"/>
    <n v="1143"/>
    <n v="27185"/>
    <x v="1139"/>
    <x v="969"/>
    <x v="0"/>
    <x v="0"/>
  </r>
  <r>
    <n v="1142"/>
    <n v="1144"/>
    <n v="23018"/>
    <x v="1140"/>
    <x v="970"/>
    <x v="0"/>
    <x v="0"/>
  </r>
  <r>
    <n v="1143"/>
    <n v="1145"/>
    <n v="5069"/>
    <x v="1141"/>
    <x v="971"/>
    <x v="0"/>
    <x v="0"/>
  </r>
  <r>
    <n v="1144"/>
    <n v="1146"/>
    <n v="22090"/>
    <x v="1142"/>
    <x v="972"/>
    <x v="0"/>
    <x v="0"/>
  </r>
  <r>
    <n v="1145"/>
    <n v="1147"/>
    <n v="25091"/>
    <x v="1143"/>
    <x v="973"/>
    <x v="0"/>
    <x v="0"/>
  </r>
  <r>
    <n v="1146"/>
    <n v="1148"/>
    <n v="1111"/>
    <x v="1144"/>
    <x v="974"/>
    <x v="0"/>
    <x v="0"/>
  </r>
  <r>
    <n v="1147"/>
    <n v="1149"/>
    <n v="24022"/>
    <x v="1145"/>
    <x v="975"/>
    <x v="0"/>
    <x v="0"/>
  </r>
  <r>
    <n v="1148"/>
    <n v="1150"/>
    <n v="20098"/>
    <x v="1146"/>
    <x v="975"/>
    <x v="0"/>
    <x v="0"/>
  </r>
  <r>
    <n v="1149"/>
    <n v="1151"/>
    <n v="17059"/>
    <x v="1147"/>
    <x v="975"/>
    <x v="0"/>
    <x v="0"/>
  </r>
  <r>
    <n v="1150"/>
    <n v="1152"/>
    <n v="15007"/>
    <x v="1148"/>
    <x v="976"/>
    <x v="0"/>
    <x v="0"/>
  </r>
  <r>
    <n v="1151"/>
    <n v="1153"/>
    <n v="16051"/>
    <x v="1149"/>
    <x v="977"/>
    <x v="0"/>
    <x v="0"/>
  </r>
  <r>
    <n v="1152"/>
    <n v="1154"/>
    <n v="7135"/>
    <x v="1150"/>
    <x v="978"/>
    <x v="0"/>
    <x v="0"/>
  </r>
  <r>
    <n v="1153"/>
    <n v="1155"/>
    <n v="5029"/>
    <x v="1151"/>
    <x v="979"/>
    <x v="0"/>
    <x v="0"/>
  </r>
  <r>
    <n v="1154"/>
    <n v="1156"/>
    <n v="16026"/>
    <x v="1152"/>
    <x v="980"/>
    <x v="0"/>
    <x v="0"/>
  </r>
  <r>
    <n v="1155"/>
    <n v="1157"/>
    <n v="7268"/>
    <x v="1153"/>
    <x v="981"/>
    <x v="0"/>
    <x v="0"/>
  </r>
  <r>
    <n v="1156"/>
    <n v="1158"/>
    <n v="20043"/>
    <x v="1154"/>
    <x v="982"/>
    <x v="0"/>
    <x v="0"/>
  </r>
  <r>
    <n v="1157"/>
    <n v="1159"/>
    <n v="20108"/>
    <x v="1155"/>
    <x v="982"/>
    <x v="0"/>
    <x v="0"/>
  </r>
  <r>
    <n v="1158"/>
    <n v="1160"/>
    <n v="7064"/>
    <x v="1156"/>
    <x v="983"/>
    <x v="0"/>
    <x v="0"/>
  </r>
  <r>
    <n v="1159"/>
    <n v="1161"/>
    <n v="7063"/>
    <x v="1157"/>
    <x v="984"/>
    <x v="0"/>
    <x v="0"/>
  </r>
  <r>
    <n v="1160"/>
    <n v="1162"/>
    <n v="8111"/>
    <x v="1158"/>
    <x v="984"/>
    <x v="0"/>
    <x v="0"/>
  </r>
  <r>
    <n v="1161"/>
    <n v="1163"/>
    <n v="21151"/>
    <x v="1159"/>
    <x v="985"/>
    <x v="0"/>
    <x v="0"/>
  </r>
  <r>
    <n v="1162"/>
    <n v="1164"/>
    <n v="19054"/>
    <x v="1160"/>
    <x v="986"/>
    <x v="0"/>
    <x v="0"/>
  </r>
  <r>
    <n v="1163"/>
    <n v="1165"/>
    <n v="7216"/>
    <x v="1161"/>
    <x v="986"/>
    <x v="0"/>
    <x v="0"/>
  </r>
  <r>
    <n v="1164"/>
    <n v="1166"/>
    <n v="7217"/>
    <x v="1162"/>
    <x v="986"/>
    <x v="0"/>
    <x v="0"/>
  </r>
  <r>
    <n v="1165"/>
    <n v="1167"/>
    <n v="7270"/>
    <x v="1163"/>
    <x v="987"/>
    <x v="0"/>
    <x v="0"/>
  </r>
  <r>
    <n v="1166"/>
    <n v="1168"/>
    <n v="7272"/>
    <x v="1164"/>
    <x v="987"/>
    <x v="0"/>
    <x v="0"/>
  </r>
  <r>
    <n v="1167"/>
    <n v="1169"/>
    <n v="14024"/>
    <x v="1165"/>
    <x v="988"/>
    <x v="0"/>
    <x v="0"/>
  </r>
  <r>
    <n v="1168"/>
    <n v="1170"/>
    <n v="14026"/>
    <x v="1166"/>
    <x v="989"/>
    <x v="0"/>
    <x v="0"/>
  </r>
  <r>
    <n v="1169"/>
    <n v="1171"/>
    <n v="4034"/>
    <x v="1167"/>
    <x v="989"/>
    <x v="0"/>
    <x v="0"/>
  </r>
  <r>
    <n v="1170"/>
    <n v="1172"/>
    <n v="20120"/>
    <x v="1168"/>
    <x v="990"/>
    <x v="0"/>
    <x v="0"/>
  </r>
  <r>
    <n v="1171"/>
    <n v="1173"/>
    <n v="19007"/>
    <x v="1169"/>
    <x v="991"/>
    <x v="0"/>
    <x v="0"/>
  </r>
  <r>
    <n v="1172"/>
    <n v="1174"/>
    <n v="15009"/>
    <x v="1170"/>
    <x v="991"/>
    <x v="0"/>
    <x v="0"/>
  </r>
  <r>
    <n v="1173"/>
    <n v="1175"/>
    <n v="18066"/>
    <x v="1171"/>
    <x v="992"/>
    <x v="0"/>
    <x v="0"/>
  </r>
  <r>
    <n v="1174"/>
    <n v="1176"/>
    <n v="18065"/>
    <x v="1172"/>
    <x v="993"/>
    <x v="0"/>
    <x v="0"/>
  </r>
  <r>
    <n v="1175"/>
    <n v="1177"/>
    <n v="16079"/>
    <x v="1173"/>
    <x v="994"/>
    <x v="0"/>
    <x v="0"/>
  </r>
  <r>
    <n v="1176"/>
    <n v="1178"/>
    <n v="16083"/>
    <x v="1174"/>
    <x v="995"/>
    <x v="0"/>
    <x v="0"/>
  </r>
  <r>
    <n v="1177"/>
    <n v="1179"/>
    <n v="19145"/>
    <x v="1175"/>
    <x v="996"/>
    <x v="0"/>
    <x v="0"/>
  </r>
  <r>
    <n v="1178"/>
    <n v="1180"/>
    <n v="7131"/>
    <x v="1176"/>
    <x v="997"/>
    <x v="0"/>
    <x v="0"/>
  </r>
  <r>
    <n v="1179"/>
    <n v="1181"/>
    <n v="19141"/>
    <x v="1177"/>
    <x v="998"/>
    <x v="0"/>
    <x v="0"/>
  </r>
  <r>
    <n v="1180"/>
    <n v="1182"/>
    <n v="25029"/>
    <x v="1178"/>
    <x v="998"/>
    <x v="0"/>
    <x v="0"/>
  </r>
  <r>
    <n v="1181"/>
    <n v="1183"/>
    <n v="15088"/>
    <x v="1179"/>
    <x v="999"/>
    <x v="0"/>
    <x v="0"/>
  </r>
  <r>
    <n v="1182"/>
    <n v="1184"/>
    <n v="16037"/>
    <x v="1180"/>
    <x v="1000"/>
    <x v="0"/>
    <x v="0"/>
  </r>
  <r>
    <n v="1183"/>
    <n v="1185"/>
    <n v="7203"/>
    <x v="1181"/>
    <x v="1001"/>
    <x v="0"/>
    <x v="0"/>
  </r>
  <r>
    <n v="1184"/>
    <n v="1186"/>
    <n v="11120"/>
    <x v="1182"/>
    <x v="1002"/>
    <x v="0"/>
    <x v="0"/>
  </r>
  <r>
    <n v="1185"/>
    <n v="1187"/>
    <n v="17172"/>
    <x v="1183"/>
    <x v="1003"/>
    <x v="0"/>
    <x v="0"/>
  </r>
  <r>
    <n v="1186"/>
    <n v="1188"/>
    <n v="22103"/>
    <x v="1184"/>
    <x v="1004"/>
    <x v="0"/>
    <x v="0"/>
  </r>
  <r>
    <n v="1187"/>
    <n v="1189"/>
    <n v="23013"/>
    <x v="1185"/>
    <x v="1005"/>
    <x v="0"/>
    <x v="0"/>
  </r>
  <r>
    <n v="1188"/>
    <n v="1190"/>
    <n v="22105"/>
    <x v="1186"/>
    <x v="1006"/>
    <x v="0"/>
    <x v="0"/>
  </r>
  <r>
    <n v="1189"/>
    <n v="1191"/>
    <n v="25162"/>
    <x v="1187"/>
    <x v="1007"/>
    <x v="0"/>
    <x v="0"/>
  </r>
  <r>
    <n v="1190"/>
    <n v="1192"/>
    <n v="10088"/>
    <x v="1188"/>
    <x v="1008"/>
    <x v="0"/>
    <x v="0"/>
  </r>
  <r>
    <n v="1191"/>
    <n v="1193"/>
    <n v="1073"/>
    <x v="1189"/>
    <x v="1008"/>
    <x v="0"/>
    <x v="0"/>
  </r>
  <r>
    <n v="1192"/>
    <n v="1194"/>
    <n v="11063"/>
    <x v="1190"/>
    <x v="1009"/>
    <x v="0"/>
    <x v="0"/>
  </r>
  <r>
    <n v="1193"/>
    <n v="1195"/>
    <n v="24018"/>
    <x v="1191"/>
    <x v="1010"/>
    <x v="0"/>
    <x v="0"/>
  </r>
  <r>
    <n v="1194"/>
    <n v="1196"/>
    <n v="17174"/>
    <x v="1192"/>
    <x v="1011"/>
    <x v="0"/>
    <x v="0"/>
  </r>
  <r>
    <n v="1195"/>
    <n v="1197"/>
    <n v="13071"/>
    <x v="1193"/>
    <x v="1012"/>
    <x v="0"/>
    <x v="0"/>
  </r>
  <r>
    <n v="1196"/>
    <n v="1198"/>
    <n v="18032"/>
    <x v="1194"/>
    <x v="1013"/>
    <x v="0"/>
    <x v="0"/>
  </r>
  <r>
    <n v="1197"/>
    <n v="1199"/>
    <n v="26339"/>
    <x v="1195"/>
    <x v="1014"/>
    <x v="0"/>
    <x v="0"/>
  </r>
  <r>
    <n v="1198"/>
    <n v="1200"/>
    <n v="7164"/>
    <x v="1196"/>
    <x v="1015"/>
    <x v="0"/>
    <x v="0"/>
  </r>
  <r>
    <n v="1199"/>
    <n v="1201"/>
    <n v="8126"/>
    <x v="1197"/>
    <x v="1016"/>
    <x v="0"/>
    <x v="0"/>
  </r>
  <r>
    <n v="1200"/>
    <n v="1202"/>
    <n v="19002"/>
    <x v="1198"/>
    <x v="1017"/>
    <x v="0"/>
    <x v="0"/>
  </r>
  <r>
    <n v="1201"/>
    <n v="1203"/>
    <n v="7265"/>
    <x v="1199"/>
    <x v="1017"/>
    <x v="0"/>
    <x v="0"/>
  </r>
  <r>
    <n v="1202"/>
    <n v="1204"/>
    <n v="10067"/>
    <x v="1200"/>
    <x v="1017"/>
    <x v="0"/>
    <x v="0"/>
  </r>
  <r>
    <n v="1203"/>
    <n v="1205"/>
    <n v="25188"/>
    <x v="1201"/>
    <x v="1018"/>
    <x v="0"/>
    <x v="0"/>
  </r>
  <r>
    <n v="1204"/>
    <n v="1206"/>
    <n v="16030"/>
    <x v="1202"/>
    <x v="1019"/>
    <x v="0"/>
    <x v="0"/>
  </r>
  <r>
    <n v="1205"/>
    <n v="1207"/>
    <n v="16031"/>
    <x v="1203"/>
    <x v="1019"/>
    <x v="0"/>
    <x v="0"/>
  </r>
  <r>
    <n v="1206"/>
    <n v="1208"/>
    <n v="18013"/>
    <x v="1204"/>
    <x v="1020"/>
    <x v="0"/>
    <x v="0"/>
  </r>
  <r>
    <n v="1207"/>
    <n v="1209"/>
    <n v="27444"/>
    <x v="1205"/>
    <x v="1021"/>
    <x v="0"/>
    <x v="0"/>
  </r>
  <r>
    <n v="1208"/>
    <n v="1210"/>
    <n v="10122"/>
    <x v="1206"/>
    <x v="1022"/>
    <x v="0"/>
    <x v="0"/>
  </r>
  <r>
    <n v="1209"/>
    <n v="1211"/>
    <n v="17228"/>
    <x v="1207"/>
    <x v="1023"/>
    <x v="0"/>
    <x v="0"/>
  </r>
  <r>
    <n v="1210"/>
    <n v="1212"/>
    <n v="3082"/>
    <x v="1208"/>
    <x v="1024"/>
    <x v="0"/>
    <x v="0"/>
  </r>
  <r>
    <n v="1211"/>
    <n v="1213"/>
    <n v="8088"/>
    <x v="1209"/>
    <x v="1025"/>
    <x v="0"/>
    <x v="0"/>
  </r>
  <r>
    <n v="1212"/>
    <n v="1214"/>
    <n v="14084"/>
    <x v="1210"/>
    <x v="1026"/>
    <x v="0"/>
    <x v="0"/>
  </r>
  <r>
    <n v="1213"/>
    <n v="1215"/>
    <n v="17167"/>
    <x v="1211"/>
    <x v="1027"/>
    <x v="0"/>
    <x v="0"/>
  </r>
  <r>
    <n v="1214"/>
    <n v="1216"/>
    <n v="19095"/>
    <x v="1212"/>
    <x v="1028"/>
    <x v="0"/>
    <x v="0"/>
  </r>
  <r>
    <n v="1215"/>
    <n v="1217"/>
    <n v="21146"/>
    <x v="1213"/>
    <x v="1029"/>
    <x v="0"/>
    <x v="0"/>
  </r>
  <r>
    <n v="1216"/>
    <n v="1218"/>
    <n v="20005"/>
    <x v="1214"/>
    <x v="1030"/>
    <x v="0"/>
    <x v="0"/>
  </r>
  <r>
    <n v="1217"/>
    <n v="1219"/>
    <n v="22111"/>
    <x v="1215"/>
    <x v="1031"/>
    <x v="0"/>
    <x v="0"/>
  </r>
  <r>
    <n v="1218"/>
    <n v="1220"/>
    <n v="17183"/>
    <x v="1216"/>
    <x v="1032"/>
    <x v="0"/>
    <x v="0"/>
  </r>
  <r>
    <n v="1219"/>
    <n v="1221"/>
    <n v="20092"/>
    <x v="1217"/>
    <x v="1033"/>
    <x v="0"/>
    <x v="0"/>
  </r>
  <r>
    <n v="1220"/>
    <n v="1222"/>
    <n v="21117"/>
    <x v="1218"/>
    <x v="1034"/>
    <x v="0"/>
    <x v="0"/>
  </r>
  <r>
    <n v="1221"/>
    <n v="1223"/>
    <n v="21156"/>
    <x v="1219"/>
    <x v="1035"/>
    <x v="0"/>
    <x v="0"/>
  </r>
  <r>
    <n v="1222"/>
    <n v="1224"/>
    <n v="7317"/>
    <x v="1220"/>
    <x v="1036"/>
    <x v="0"/>
    <x v="0"/>
  </r>
  <r>
    <n v="1223"/>
    <n v="1225"/>
    <n v="3033"/>
    <x v="1221"/>
    <x v="1037"/>
    <x v="0"/>
    <x v="0"/>
  </r>
  <r>
    <n v="1224"/>
    <n v="1226"/>
    <n v="2146"/>
    <x v="1222"/>
    <x v="1038"/>
    <x v="0"/>
    <x v="0"/>
  </r>
  <r>
    <n v="1225"/>
    <n v="1227"/>
    <n v="17202"/>
    <x v="1223"/>
    <x v="1039"/>
    <x v="0"/>
    <x v="0"/>
  </r>
  <r>
    <n v="1226"/>
    <n v="1228"/>
    <n v="20014"/>
    <x v="1224"/>
    <x v="1040"/>
    <x v="0"/>
    <x v="0"/>
  </r>
  <r>
    <n v="1227"/>
    <n v="1229"/>
    <n v="7249"/>
    <x v="1225"/>
    <x v="1041"/>
    <x v="0"/>
    <x v="0"/>
  </r>
  <r>
    <n v="1228"/>
    <n v="1230"/>
    <n v="20146"/>
    <x v="1226"/>
    <x v="1042"/>
    <x v="0"/>
    <x v="0"/>
  </r>
  <r>
    <n v="1229"/>
    <n v="1231"/>
    <n v="17269"/>
    <x v="1227"/>
    <x v="1043"/>
    <x v="0"/>
    <x v="0"/>
  </r>
  <r>
    <n v="1230"/>
    <n v="1232"/>
    <n v="21077"/>
    <x v="1228"/>
    <x v="1044"/>
    <x v="0"/>
    <x v="0"/>
  </r>
  <r>
    <n v="1231"/>
    <n v="1233"/>
    <n v="13070"/>
    <x v="1229"/>
    <x v="1045"/>
    <x v="0"/>
    <x v="0"/>
  </r>
  <r>
    <n v="1232"/>
    <n v="1234"/>
    <n v="25012"/>
    <x v="1230"/>
    <x v="1046"/>
    <x v="0"/>
    <x v="0"/>
  </r>
  <r>
    <n v="1233"/>
    <n v="1235"/>
    <n v="10017"/>
    <x v="1231"/>
    <x v="1047"/>
    <x v="0"/>
    <x v="0"/>
  </r>
  <r>
    <n v="1234"/>
    <n v="1236"/>
    <n v="17054"/>
    <x v="1232"/>
    <x v="1047"/>
    <x v="0"/>
    <x v="0"/>
  </r>
  <r>
    <n v="1235"/>
    <n v="1237"/>
    <n v="3022"/>
    <x v="1233"/>
    <x v="1048"/>
    <x v="0"/>
    <x v="0"/>
  </r>
  <r>
    <n v="1236"/>
    <n v="1238"/>
    <n v="13079"/>
    <x v="1234"/>
    <x v="1049"/>
    <x v="0"/>
    <x v="0"/>
  </r>
  <r>
    <n v="1237"/>
    <n v="1239"/>
    <n v="26242"/>
    <x v="1235"/>
    <x v="1049"/>
    <x v="0"/>
    <x v="0"/>
  </r>
  <r>
    <n v="1238"/>
    <n v="1240"/>
    <n v="17112"/>
    <x v="1236"/>
    <x v="1050"/>
    <x v="0"/>
    <x v="0"/>
  </r>
  <r>
    <n v="1239"/>
    <n v="1241"/>
    <n v="17023"/>
    <x v="1237"/>
    <x v="1051"/>
    <x v="0"/>
    <x v="0"/>
  </r>
  <r>
    <n v="1240"/>
    <n v="1242"/>
    <n v="27242"/>
    <x v="1238"/>
    <x v="1052"/>
    <x v="0"/>
    <x v="0"/>
  </r>
  <r>
    <n v="1241"/>
    <n v="1243"/>
    <n v="25088"/>
    <x v="1239"/>
    <x v="1053"/>
    <x v="0"/>
    <x v="0"/>
  </r>
  <r>
    <n v="1242"/>
    <n v="1244"/>
    <n v="16110"/>
    <x v="1240"/>
    <x v="1054"/>
    <x v="0"/>
    <x v="0"/>
  </r>
  <r>
    <n v="1243"/>
    <n v="1245"/>
    <n v="22067"/>
    <x v="1241"/>
    <x v="1054"/>
    <x v="0"/>
    <x v="0"/>
  </r>
  <r>
    <n v="1244"/>
    <n v="1246"/>
    <n v="6013"/>
    <x v="1242"/>
    <x v="1055"/>
    <x v="0"/>
    <x v="0"/>
  </r>
  <r>
    <n v="1245"/>
    <n v="1247"/>
    <n v="27369"/>
    <x v="1243"/>
    <x v="1056"/>
    <x v="0"/>
    <x v="0"/>
  </r>
  <r>
    <n v="1246"/>
    <n v="1248"/>
    <n v="20097"/>
    <x v="1244"/>
    <x v="1057"/>
    <x v="0"/>
    <x v="0"/>
  </r>
  <r>
    <n v="1247"/>
    <n v="1249"/>
    <n v="9001"/>
    <x v="1245"/>
    <x v="1057"/>
    <x v="0"/>
    <x v="0"/>
  </r>
  <r>
    <n v="1248"/>
    <n v="1250"/>
    <n v="1090"/>
    <x v="1246"/>
    <x v="1058"/>
    <x v="0"/>
    <x v="0"/>
  </r>
  <r>
    <n v="1249"/>
    <n v="1251"/>
    <n v="19132"/>
    <x v="1247"/>
    <x v="1059"/>
    <x v="0"/>
    <x v="0"/>
  </r>
  <r>
    <n v="1250"/>
    <n v="1252"/>
    <n v="18001"/>
    <x v="1248"/>
    <x v="1060"/>
    <x v="0"/>
    <x v="0"/>
  </r>
  <r>
    <n v="1251"/>
    <n v="1253"/>
    <n v="14068"/>
    <x v="1249"/>
    <x v="1061"/>
    <x v="0"/>
    <x v="0"/>
  </r>
  <r>
    <n v="1252"/>
    <n v="1254"/>
    <n v="9139"/>
    <x v="1250"/>
    <x v="1062"/>
    <x v="0"/>
    <x v="0"/>
  </r>
  <r>
    <n v="1253"/>
    <n v="1255"/>
    <n v="15045"/>
    <x v="1251"/>
    <x v="1063"/>
    <x v="0"/>
    <x v="0"/>
  </r>
  <r>
    <n v="1254"/>
    <n v="1256"/>
    <n v="7125"/>
    <x v="1252"/>
    <x v="1063"/>
    <x v="0"/>
    <x v="0"/>
  </r>
  <r>
    <n v="1255"/>
    <n v="1257"/>
    <n v="15050"/>
    <x v="1253"/>
    <x v="1064"/>
    <x v="0"/>
    <x v="0"/>
  </r>
  <r>
    <n v="1256"/>
    <n v="1258"/>
    <n v="19046"/>
    <x v="1254"/>
    <x v="1065"/>
    <x v="0"/>
    <x v="0"/>
  </r>
  <r>
    <n v="1257"/>
    <n v="1259"/>
    <n v="17033"/>
    <x v="1255"/>
    <x v="1065"/>
    <x v="0"/>
    <x v="0"/>
  </r>
  <r>
    <n v="1258"/>
    <n v="1260"/>
    <n v="9076"/>
    <x v="1256"/>
    <x v="1066"/>
    <x v="0"/>
    <x v="0"/>
  </r>
  <r>
    <n v="1259"/>
    <n v="1261"/>
    <n v="20135"/>
    <x v="1257"/>
    <x v="1067"/>
    <x v="0"/>
    <x v="0"/>
  </r>
  <r>
    <n v="1260"/>
    <n v="1262"/>
    <n v="27389"/>
    <x v="1258"/>
    <x v="1068"/>
    <x v="0"/>
    <x v="0"/>
  </r>
  <r>
    <n v="1261"/>
    <n v="1263"/>
    <n v="17262"/>
    <x v="1259"/>
    <x v="1069"/>
    <x v="0"/>
    <x v="0"/>
  </r>
  <r>
    <n v="1262"/>
    <n v="1264"/>
    <n v="7326"/>
    <x v="1260"/>
    <x v="1070"/>
    <x v="0"/>
    <x v="0"/>
  </r>
  <r>
    <n v="1263"/>
    <n v="1265"/>
    <n v="11161"/>
    <x v="1261"/>
    <x v="1070"/>
    <x v="0"/>
    <x v="0"/>
  </r>
  <r>
    <n v="1264"/>
    <n v="1266"/>
    <n v="14039"/>
    <x v="1262"/>
    <x v="1071"/>
    <x v="0"/>
    <x v="0"/>
  </r>
  <r>
    <n v="1265"/>
    <n v="1267"/>
    <n v="7279"/>
    <x v="1263"/>
    <x v="1071"/>
    <x v="0"/>
    <x v="0"/>
  </r>
  <r>
    <n v="1266"/>
    <n v="1268"/>
    <n v="7280"/>
    <x v="1264"/>
    <x v="1071"/>
    <x v="0"/>
    <x v="0"/>
  </r>
  <r>
    <n v="1267"/>
    <n v="1269"/>
    <n v="17200"/>
    <x v="1265"/>
    <x v="1072"/>
    <x v="0"/>
    <x v="0"/>
  </r>
  <r>
    <n v="1268"/>
    <n v="1270"/>
    <n v="3070"/>
    <x v="1266"/>
    <x v="1072"/>
    <x v="0"/>
    <x v="0"/>
  </r>
  <r>
    <n v="1269"/>
    <n v="1271"/>
    <n v="19138"/>
    <x v="1267"/>
    <x v="1073"/>
    <x v="0"/>
    <x v="0"/>
  </r>
  <r>
    <n v="1270"/>
    <n v="1272"/>
    <n v="16093"/>
    <x v="1268"/>
    <x v="1074"/>
    <x v="0"/>
    <x v="0"/>
  </r>
  <r>
    <n v="1271"/>
    <n v="1273"/>
    <n v="7127"/>
    <x v="1269"/>
    <x v="1075"/>
    <x v="0"/>
    <x v="0"/>
  </r>
  <r>
    <n v="1272"/>
    <n v="1274"/>
    <n v="7295"/>
    <x v="1270"/>
    <x v="1076"/>
    <x v="0"/>
    <x v="0"/>
  </r>
  <r>
    <n v="1273"/>
    <n v="1275"/>
    <n v="15044"/>
    <x v="1271"/>
    <x v="1077"/>
    <x v="0"/>
    <x v="0"/>
  </r>
  <r>
    <n v="1274"/>
    <n v="1276"/>
    <n v="2095"/>
    <x v="1272"/>
    <x v="1077"/>
    <x v="0"/>
    <x v="0"/>
  </r>
  <r>
    <n v="1275"/>
    <n v="1277"/>
    <n v="19023"/>
    <x v="1273"/>
    <x v="1078"/>
    <x v="0"/>
    <x v="0"/>
  </r>
  <r>
    <n v="1276"/>
    <n v="1278"/>
    <n v="19121"/>
    <x v="1274"/>
    <x v="1079"/>
    <x v="0"/>
    <x v="0"/>
  </r>
  <r>
    <n v="1277"/>
    <n v="1279"/>
    <n v="17118"/>
    <x v="1275"/>
    <x v="1079"/>
    <x v="0"/>
    <x v="0"/>
  </r>
  <r>
    <n v="1278"/>
    <n v="1280"/>
    <n v="19047"/>
    <x v="1276"/>
    <x v="1080"/>
    <x v="0"/>
    <x v="0"/>
  </r>
  <r>
    <n v="1279"/>
    <n v="1281"/>
    <n v="17001"/>
    <x v="1277"/>
    <x v="1081"/>
    <x v="0"/>
    <x v="0"/>
  </r>
  <r>
    <n v="1280"/>
    <n v="1282"/>
    <n v="17000"/>
    <x v="1278"/>
    <x v="1081"/>
    <x v="0"/>
    <x v="0"/>
  </r>
  <r>
    <n v="1281"/>
    <n v="1283"/>
    <n v="12001"/>
    <x v="1279"/>
    <x v="1082"/>
    <x v="0"/>
    <x v="0"/>
  </r>
  <r>
    <n v="1282"/>
    <n v="1284"/>
    <n v="18007"/>
    <x v="1280"/>
    <x v="1083"/>
    <x v="0"/>
    <x v="0"/>
  </r>
  <r>
    <n v="1283"/>
    <n v="1285"/>
    <n v="7294"/>
    <x v="1281"/>
    <x v="1084"/>
    <x v="0"/>
    <x v="0"/>
  </r>
  <r>
    <n v="1284"/>
    <n v="1286"/>
    <n v="8123"/>
    <x v="1282"/>
    <x v="1084"/>
    <x v="0"/>
    <x v="0"/>
  </r>
  <r>
    <n v="1285"/>
    <n v="1287"/>
    <n v="18080"/>
    <x v="1283"/>
    <x v="1084"/>
    <x v="0"/>
    <x v="0"/>
  </r>
  <r>
    <n v="1286"/>
    <n v="1288"/>
    <n v="19127"/>
    <x v="1284"/>
    <x v="1085"/>
    <x v="0"/>
    <x v="0"/>
  </r>
  <r>
    <n v="1287"/>
    <n v="1289"/>
    <n v="17184"/>
    <x v="1285"/>
    <x v="1086"/>
    <x v="0"/>
    <x v="0"/>
  </r>
  <r>
    <n v="1288"/>
    <n v="1290"/>
    <n v="12063"/>
    <x v="1286"/>
    <x v="1086"/>
    <x v="0"/>
    <x v="0"/>
  </r>
  <r>
    <n v="1289"/>
    <n v="1291"/>
    <n v="7039"/>
    <x v="1287"/>
    <x v="1087"/>
    <x v="0"/>
    <x v="0"/>
  </r>
  <r>
    <n v="1290"/>
    <n v="1292"/>
    <n v="11128"/>
    <x v="1288"/>
    <x v="1088"/>
    <x v="0"/>
    <x v="0"/>
  </r>
  <r>
    <n v="1291"/>
    <n v="1293"/>
    <n v="21012"/>
    <x v="1289"/>
    <x v="1089"/>
    <x v="0"/>
    <x v="0"/>
  </r>
  <r>
    <n v="1292"/>
    <n v="1294"/>
    <n v="9116"/>
    <x v="1290"/>
    <x v="1090"/>
    <x v="0"/>
    <x v="0"/>
  </r>
  <r>
    <n v="1293"/>
    <n v="1295"/>
    <n v="15049"/>
    <x v="1291"/>
    <x v="1091"/>
    <x v="0"/>
    <x v="0"/>
  </r>
  <r>
    <n v="1294"/>
    <n v="1296"/>
    <n v="10030"/>
    <x v="1292"/>
    <x v="1092"/>
    <x v="0"/>
    <x v="0"/>
  </r>
  <r>
    <n v="1295"/>
    <n v="1297"/>
    <n v="16055"/>
    <x v="1293"/>
    <x v="1093"/>
    <x v="0"/>
    <x v="0"/>
  </r>
  <r>
    <n v="1296"/>
    <n v="1298"/>
    <n v="8004"/>
    <x v="1294"/>
    <x v="1094"/>
    <x v="0"/>
    <x v="0"/>
  </r>
  <r>
    <n v="1297"/>
    <n v="1299"/>
    <n v="22042"/>
    <x v="1295"/>
    <x v="1095"/>
    <x v="0"/>
    <x v="0"/>
  </r>
  <r>
    <n v="1298"/>
    <n v="1300"/>
    <n v="15073"/>
    <x v="1296"/>
    <x v="1096"/>
    <x v="0"/>
    <x v="0"/>
  </r>
  <r>
    <n v="1299"/>
    <n v="1301"/>
    <n v="8069"/>
    <x v="1297"/>
    <x v="1096"/>
    <x v="0"/>
    <x v="0"/>
  </r>
  <r>
    <n v="1300"/>
    <n v="1302"/>
    <n v="19129"/>
    <x v="1298"/>
    <x v="1097"/>
    <x v="0"/>
    <x v="0"/>
  </r>
  <r>
    <n v="1301"/>
    <n v="1303"/>
    <n v="10113"/>
    <x v="1299"/>
    <x v="1098"/>
    <x v="0"/>
    <x v="0"/>
  </r>
  <r>
    <n v="1302"/>
    <n v="1304"/>
    <n v="7108"/>
    <x v="1300"/>
    <x v="1099"/>
    <x v="0"/>
    <x v="0"/>
  </r>
  <r>
    <n v="1303"/>
    <n v="1305"/>
    <n v="25177"/>
    <x v="1301"/>
    <x v="1100"/>
    <x v="0"/>
    <x v="0"/>
  </r>
  <r>
    <n v="1304"/>
    <n v="1306"/>
    <n v="21169"/>
    <x v="1302"/>
    <x v="1101"/>
    <x v="0"/>
    <x v="0"/>
  </r>
  <r>
    <n v="1305"/>
    <n v="1307"/>
    <n v="20010"/>
    <x v="1303"/>
    <x v="1102"/>
    <x v="0"/>
    <x v="0"/>
  </r>
  <r>
    <n v="1306"/>
    <n v="1308"/>
    <n v="13045"/>
    <x v="1304"/>
    <x v="1103"/>
    <x v="0"/>
    <x v="0"/>
  </r>
  <r>
    <n v="1307"/>
    <n v="1309"/>
    <n v="21140"/>
    <x v="1305"/>
    <x v="1104"/>
    <x v="0"/>
    <x v="0"/>
  </r>
  <r>
    <n v="1308"/>
    <n v="1310"/>
    <n v="13069"/>
    <x v="1306"/>
    <x v="1105"/>
    <x v="0"/>
    <x v="0"/>
  </r>
  <r>
    <n v="1309"/>
    <n v="1311"/>
    <n v="9130"/>
    <x v="1307"/>
    <x v="1106"/>
    <x v="0"/>
    <x v="0"/>
  </r>
  <r>
    <n v="1310"/>
    <n v="1312"/>
    <n v="8036"/>
    <x v="1308"/>
    <x v="1107"/>
    <x v="0"/>
    <x v="0"/>
  </r>
  <r>
    <n v="1311"/>
    <n v="1313"/>
    <n v="16111"/>
    <x v="1309"/>
    <x v="1108"/>
    <x v="0"/>
    <x v="0"/>
  </r>
  <r>
    <n v="1312"/>
    <n v="1314"/>
    <n v="10134"/>
    <x v="1310"/>
    <x v="1109"/>
    <x v="0"/>
    <x v="0"/>
  </r>
  <r>
    <n v="1313"/>
    <n v="1315"/>
    <n v="13051"/>
    <x v="1311"/>
    <x v="1110"/>
    <x v="0"/>
    <x v="0"/>
  </r>
  <r>
    <n v="1314"/>
    <n v="1316"/>
    <n v="6009"/>
    <x v="1312"/>
    <x v="1111"/>
    <x v="0"/>
    <x v="0"/>
  </r>
  <r>
    <n v="1315"/>
    <n v="1317"/>
    <n v="27194"/>
    <x v="1313"/>
    <x v="1112"/>
    <x v="0"/>
    <x v="0"/>
  </r>
  <r>
    <n v="1316"/>
    <n v="1318"/>
    <n v="7005"/>
    <x v="1314"/>
    <x v="1113"/>
    <x v="0"/>
    <x v="0"/>
  </r>
  <r>
    <n v="1317"/>
    <n v="1319"/>
    <n v="22122"/>
    <x v="1315"/>
    <x v="1113"/>
    <x v="0"/>
    <x v="0"/>
  </r>
  <r>
    <n v="1318"/>
    <n v="1320"/>
    <n v="22104"/>
    <x v="1316"/>
    <x v="1114"/>
    <x v="0"/>
    <x v="0"/>
  </r>
  <r>
    <n v="1319"/>
    <n v="1321"/>
    <n v="25229"/>
    <x v="1317"/>
    <x v="1115"/>
    <x v="0"/>
    <x v="0"/>
  </r>
  <r>
    <n v="1320"/>
    <n v="1322"/>
    <n v="24033"/>
    <x v="1318"/>
    <x v="1116"/>
    <x v="0"/>
    <x v="0"/>
  </r>
  <r>
    <n v="1321"/>
    <n v="1323"/>
    <n v="20058"/>
    <x v="1319"/>
    <x v="1116"/>
    <x v="0"/>
    <x v="0"/>
  </r>
  <r>
    <n v="1322"/>
    <n v="1324"/>
    <n v="25050"/>
    <x v="1320"/>
    <x v="1117"/>
    <x v="0"/>
    <x v="0"/>
  </r>
  <r>
    <n v="1323"/>
    <n v="1325"/>
    <n v="27452"/>
    <x v="1321"/>
    <x v="1118"/>
    <x v="0"/>
    <x v="0"/>
  </r>
  <r>
    <n v="1324"/>
    <n v="1326"/>
    <n v="17273"/>
    <x v="1322"/>
    <x v="1118"/>
    <x v="0"/>
    <x v="0"/>
  </r>
  <r>
    <n v="1325"/>
    <n v="1327"/>
    <n v="15051"/>
    <x v="1323"/>
    <x v="1119"/>
    <x v="0"/>
    <x v="0"/>
  </r>
  <r>
    <n v="1326"/>
    <n v="1328"/>
    <n v="10071"/>
    <x v="1324"/>
    <x v="1120"/>
    <x v="0"/>
    <x v="0"/>
  </r>
  <r>
    <n v="1327"/>
    <n v="1329"/>
    <n v="19071"/>
    <x v="1325"/>
    <x v="1121"/>
    <x v="0"/>
    <x v="0"/>
  </r>
  <r>
    <n v="1328"/>
    <n v="1330"/>
    <n v="14029"/>
    <x v="1326"/>
    <x v="1122"/>
    <x v="0"/>
    <x v="0"/>
  </r>
  <r>
    <n v="1329"/>
    <n v="1331"/>
    <n v="16082"/>
    <x v="1327"/>
    <x v="1123"/>
    <x v="0"/>
    <x v="0"/>
  </r>
  <r>
    <n v="1330"/>
    <n v="1332"/>
    <n v="7186"/>
    <x v="1328"/>
    <x v="1123"/>
    <x v="0"/>
    <x v="0"/>
  </r>
  <r>
    <n v="1331"/>
    <n v="1333"/>
    <n v="26348"/>
    <x v="1329"/>
    <x v="1124"/>
    <x v="0"/>
    <x v="0"/>
  </r>
  <r>
    <n v="1332"/>
    <n v="1334"/>
    <n v="16091"/>
    <x v="1330"/>
    <x v="1125"/>
    <x v="0"/>
    <x v="0"/>
  </r>
  <r>
    <n v="1333"/>
    <n v="1335"/>
    <n v="8067"/>
    <x v="1331"/>
    <x v="1126"/>
    <x v="0"/>
    <x v="0"/>
  </r>
  <r>
    <n v="1334"/>
    <n v="1336"/>
    <n v="7036"/>
    <x v="1332"/>
    <x v="1127"/>
    <x v="0"/>
    <x v="0"/>
  </r>
  <r>
    <n v="1335"/>
    <n v="1337"/>
    <n v="20118"/>
    <x v="1333"/>
    <x v="1128"/>
    <x v="0"/>
    <x v="0"/>
  </r>
  <r>
    <n v="1336"/>
    <n v="1338"/>
    <n v="27252"/>
    <x v="1334"/>
    <x v="1129"/>
    <x v="0"/>
    <x v="0"/>
  </r>
  <r>
    <n v="1337"/>
    <n v="1339"/>
    <n v="19004"/>
    <x v="1335"/>
    <x v="1130"/>
    <x v="0"/>
    <x v="0"/>
  </r>
  <r>
    <n v="1338"/>
    <n v="1340"/>
    <n v="13050"/>
    <x v="1336"/>
    <x v="1130"/>
    <x v="0"/>
    <x v="0"/>
  </r>
  <r>
    <n v="1339"/>
    <n v="1341"/>
    <n v="8114"/>
    <x v="1337"/>
    <x v="1130"/>
    <x v="0"/>
    <x v="0"/>
  </r>
  <r>
    <n v="1340"/>
    <n v="1342"/>
    <n v="16089"/>
    <x v="1338"/>
    <x v="1130"/>
    <x v="0"/>
    <x v="0"/>
  </r>
  <r>
    <n v="1341"/>
    <n v="1343"/>
    <n v="9156"/>
    <x v="1339"/>
    <x v="1131"/>
    <x v="0"/>
    <x v="0"/>
  </r>
  <r>
    <n v="1342"/>
    <n v="1344"/>
    <n v="9093"/>
    <x v="1340"/>
    <x v="1132"/>
    <x v="0"/>
    <x v="0"/>
  </r>
  <r>
    <n v="1343"/>
    <n v="1345"/>
    <n v="21026"/>
    <x v="1341"/>
    <x v="1133"/>
    <x v="0"/>
    <x v="0"/>
  </r>
  <r>
    <n v="1344"/>
    <n v="1346"/>
    <n v="16106"/>
    <x v="1342"/>
    <x v="1134"/>
    <x v="0"/>
    <x v="0"/>
  </r>
  <r>
    <n v="1345"/>
    <n v="1347"/>
    <n v="23083"/>
    <x v="1343"/>
    <x v="1135"/>
    <x v="0"/>
    <x v="0"/>
  </r>
  <r>
    <n v="1346"/>
    <n v="1348"/>
    <n v="10053"/>
    <x v="1344"/>
    <x v="1135"/>
    <x v="0"/>
    <x v="0"/>
  </r>
  <r>
    <n v="1347"/>
    <n v="1349"/>
    <n v="19124"/>
    <x v="1345"/>
    <x v="1136"/>
    <x v="0"/>
    <x v="0"/>
  </r>
  <r>
    <n v="1348"/>
    <n v="1350"/>
    <n v="17046"/>
    <x v="1346"/>
    <x v="1137"/>
    <x v="0"/>
    <x v="0"/>
  </r>
  <r>
    <n v="1349"/>
    <n v="1351"/>
    <n v="23027"/>
    <x v="1347"/>
    <x v="1137"/>
    <x v="0"/>
    <x v="0"/>
  </r>
  <r>
    <n v="1350"/>
    <n v="1352"/>
    <n v="18071"/>
    <x v="1348"/>
    <x v="1138"/>
    <x v="0"/>
    <x v="0"/>
  </r>
  <r>
    <n v="1351"/>
    <n v="1353"/>
    <n v="9115"/>
    <x v="1349"/>
    <x v="1138"/>
    <x v="0"/>
    <x v="0"/>
  </r>
  <r>
    <n v="1352"/>
    <n v="1354"/>
    <n v="5010"/>
    <x v="1350"/>
    <x v="1139"/>
    <x v="0"/>
    <x v="0"/>
  </r>
  <r>
    <n v="1353"/>
    <n v="1355"/>
    <n v="16010"/>
    <x v="1351"/>
    <x v="1140"/>
    <x v="0"/>
    <x v="0"/>
  </r>
  <r>
    <n v="1354"/>
    <n v="1356"/>
    <n v="21081"/>
    <x v="1352"/>
    <x v="1141"/>
    <x v="0"/>
    <x v="0"/>
  </r>
  <r>
    <n v="1355"/>
    <n v="1357"/>
    <n v="17039"/>
    <x v="1353"/>
    <x v="1142"/>
    <x v="0"/>
    <x v="0"/>
  </r>
  <r>
    <n v="1356"/>
    <n v="1358"/>
    <n v="12024"/>
    <x v="1354"/>
    <x v="1143"/>
    <x v="0"/>
    <x v="0"/>
  </r>
  <r>
    <n v="1357"/>
    <n v="1359"/>
    <n v="9151"/>
    <x v="1355"/>
    <x v="1144"/>
    <x v="0"/>
    <x v="0"/>
  </r>
  <r>
    <n v="1358"/>
    <n v="1360"/>
    <n v="9157"/>
    <x v="1356"/>
    <x v="1144"/>
    <x v="0"/>
    <x v="0"/>
  </r>
  <r>
    <n v="1359"/>
    <n v="1361"/>
    <n v="7191"/>
    <x v="1357"/>
    <x v="1145"/>
    <x v="0"/>
    <x v="0"/>
  </r>
  <r>
    <n v="1360"/>
    <n v="1362"/>
    <n v="16024"/>
    <x v="1358"/>
    <x v="1146"/>
    <x v="0"/>
    <x v="0"/>
  </r>
  <r>
    <n v="1361"/>
    <n v="1363"/>
    <n v="5012"/>
    <x v="1359"/>
    <x v="1146"/>
    <x v="0"/>
    <x v="0"/>
  </r>
  <r>
    <n v="1362"/>
    <n v="1364"/>
    <n v="8015"/>
    <x v="1360"/>
    <x v="1147"/>
    <x v="0"/>
    <x v="0"/>
  </r>
  <r>
    <n v="1363"/>
    <n v="1365"/>
    <n v="7119"/>
    <x v="1361"/>
    <x v="1147"/>
    <x v="0"/>
    <x v="0"/>
  </r>
  <r>
    <n v="1364"/>
    <n v="1366"/>
    <n v="7120"/>
    <x v="1362"/>
    <x v="1147"/>
    <x v="0"/>
    <x v="0"/>
  </r>
  <r>
    <n v="1365"/>
    <n v="1367"/>
    <n v="21165"/>
    <x v="1363"/>
    <x v="1148"/>
    <x v="0"/>
    <x v="0"/>
  </r>
  <r>
    <n v="1366"/>
    <n v="1368"/>
    <n v="7021"/>
    <x v="1364"/>
    <x v="1149"/>
    <x v="0"/>
    <x v="0"/>
  </r>
  <r>
    <n v="1367"/>
    <n v="1369"/>
    <n v="8041"/>
    <x v="1365"/>
    <x v="1150"/>
    <x v="0"/>
    <x v="0"/>
  </r>
  <r>
    <n v="1368"/>
    <n v="1370"/>
    <n v="7263"/>
    <x v="1366"/>
    <x v="1151"/>
    <x v="0"/>
    <x v="0"/>
  </r>
  <r>
    <n v="1369"/>
    <n v="1371"/>
    <n v="12053"/>
    <x v="1367"/>
    <x v="1152"/>
    <x v="0"/>
    <x v="0"/>
  </r>
  <r>
    <n v="1370"/>
    <n v="1372"/>
    <n v="12054"/>
    <x v="1368"/>
    <x v="1153"/>
    <x v="0"/>
    <x v="0"/>
  </r>
  <r>
    <n v="1371"/>
    <n v="1373"/>
    <n v="26101"/>
    <x v="1369"/>
    <x v="1154"/>
    <x v="0"/>
    <x v="0"/>
  </r>
  <r>
    <n v="1372"/>
    <n v="1374"/>
    <n v="26301"/>
    <x v="1370"/>
    <x v="1155"/>
    <x v="0"/>
    <x v="0"/>
  </r>
  <r>
    <n v="1373"/>
    <n v="1375"/>
    <n v="9072"/>
    <x v="1371"/>
    <x v="1156"/>
    <x v="0"/>
    <x v="0"/>
  </r>
  <r>
    <n v="1374"/>
    <n v="1376"/>
    <n v="25100"/>
    <x v="1372"/>
    <x v="1157"/>
    <x v="0"/>
    <x v="0"/>
  </r>
  <r>
    <n v="1375"/>
    <n v="1377"/>
    <n v="19144"/>
    <x v="1373"/>
    <x v="1158"/>
    <x v="0"/>
    <x v="0"/>
  </r>
  <r>
    <n v="1376"/>
    <n v="1378"/>
    <n v="12035"/>
    <x v="1374"/>
    <x v="1159"/>
    <x v="0"/>
    <x v="0"/>
  </r>
  <r>
    <n v="1377"/>
    <n v="1379"/>
    <n v="18023"/>
    <x v="1375"/>
    <x v="1159"/>
    <x v="0"/>
    <x v="0"/>
  </r>
  <r>
    <n v="1378"/>
    <n v="1380"/>
    <n v="17218"/>
    <x v="1376"/>
    <x v="1160"/>
    <x v="0"/>
    <x v="0"/>
  </r>
  <r>
    <n v="1379"/>
    <n v="1381"/>
    <n v="17158"/>
    <x v="1377"/>
    <x v="1160"/>
    <x v="0"/>
    <x v="0"/>
  </r>
  <r>
    <n v="1380"/>
    <n v="1382"/>
    <n v="17163"/>
    <x v="1378"/>
    <x v="1160"/>
    <x v="0"/>
    <x v="0"/>
  </r>
  <r>
    <n v="1381"/>
    <n v="1383"/>
    <n v="25144"/>
    <x v="1379"/>
    <x v="1161"/>
    <x v="0"/>
    <x v="0"/>
  </r>
  <r>
    <n v="1382"/>
    <n v="1384"/>
    <n v="10032"/>
    <x v="1380"/>
    <x v="1162"/>
    <x v="0"/>
    <x v="0"/>
  </r>
  <r>
    <n v="1383"/>
    <n v="1385"/>
    <n v="16021"/>
    <x v="1381"/>
    <x v="1163"/>
    <x v="0"/>
    <x v="0"/>
  </r>
  <r>
    <n v="1384"/>
    <n v="1386"/>
    <n v="19024"/>
    <x v="1382"/>
    <x v="1164"/>
    <x v="0"/>
    <x v="0"/>
  </r>
  <r>
    <n v="1385"/>
    <n v="1387"/>
    <n v="25044"/>
    <x v="1383"/>
    <x v="1164"/>
    <x v="0"/>
    <x v="0"/>
  </r>
  <r>
    <n v="1386"/>
    <n v="1388"/>
    <n v="9055"/>
    <x v="1384"/>
    <x v="1164"/>
    <x v="0"/>
    <x v="0"/>
  </r>
  <r>
    <n v="1387"/>
    <n v="1389"/>
    <n v="16045"/>
    <x v="1385"/>
    <x v="1165"/>
    <x v="0"/>
    <x v="0"/>
  </r>
  <r>
    <n v="1388"/>
    <n v="1390"/>
    <n v="11072"/>
    <x v="1386"/>
    <x v="1166"/>
    <x v="0"/>
    <x v="0"/>
  </r>
  <r>
    <n v="1389"/>
    <n v="1391"/>
    <n v="23041"/>
    <x v="1387"/>
    <x v="1167"/>
    <x v="0"/>
    <x v="0"/>
  </r>
  <r>
    <n v="1390"/>
    <n v="1392"/>
    <n v="7174"/>
    <x v="1388"/>
    <x v="1168"/>
    <x v="0"/>
    <x v="0"/>
  </r>
  <r>
    <n v="1391"/>
    <n v="1393"/>
    <n v="9120"/>
    <x v="1389"/>
    <x v="1169"/>
    <x v="0"/>
    <x v="0"/>
  </r>
  <r>
    <n v="1392"/>
    <n v="1394"/>
    <n v="22030"/>
    <x v="1390"/>
    <x v="1170"/>
    <x v="0"/>
    <x v="0"/>
  </r>
  <r>
    <n v="1393"/>
    <n v="1395"/>
    <n v="17225"/>
    <x v="1391"/>
    <x v="1170"/>
    <x v="0"/>
    <x v="0"/>
  </r>
  <r>
    <n v="1394"/>
    <n v="1396"/>
    <n v="21082"/>
    <x v="1392"/>
    <x v="1171"/>
    <x v="0"/>
    <x v="0"/>
  </r>
  <r>
    <n v="1395"/>
    <n v="1397"/>
    <n v="4001"/>
    <x v="1393"/>
    <x v="1172"/>
    <x v="0"/>
    <x v="0"/>
  </r>
  <r>
    <n v="1396"/>
    <n v="1398"/>
    <n v="17101"/>
    <x v="1394"/>
    <x v="1173"/>
    <x v="0"/>
    <x v="0"/>
  </r>
  <r>
    <n v="1397"/>
    <n v="1399"/>
    <n v="23048"/>
    <x v="1395"/>
    <x v="1174"/>
    <x v="0"/>
    <x v="0"/>
  </r>
  <r>
    <n v="1398"/>
    <n v="1400"/>
    <n v="26172"/>
    <x v="1396"/>
    <x v="1175"/>
    <x v="0"/>
    <x v="0"/>
  </r>
  <r>
    <n v="1399"/>
    <n v="1401"/>
    <n v="23050"/>
    <x v="1397"/>
    <x v="1175"/>
    <x v="0"/>
    <x v="0"/>
  </r>
  <r>
    <n v="1400"/>
    <n v="1402"/>
    <n v="24037"/>
    <x v="1398"/>
    <x v="1176"/>
    <x v="0"/>
    <x v="0"/>
  </r>
  <r>
    <n v="1401"/>
    <n v="1403"/>
    <n v="8107"/>
    <x v="1399"/>
    <x v="1177"/>
    <x v="0"/>
    <x v="0"/>
  </r>
  <r>
    <n v="1402"/>
    <n v="1404"/>
    <n v="7169"/>
    <x v="1400"/>
    <x v="1178"/>
    <x v="0"/>
    <x v="0"/>
  </r>
  <r>
    <n v="1403"/>
    <n v="1405"/>
    <n v="4065"/>
    <x v="1401"/>
    <x v="1179"/>
    <x v="0"/>
    <x v="0"/>
  </r>
  <r>
    <n v="1404"/>
    <n v="1406"/>
    <n v="8089"/>
    <x v="1402"/>
    <x v="1180"/>
    <x v="0"/>
    <x v="0"/>
  </r>
  <r>
    <n v="1405"/>
    <n v="1407"/>
    <n v="18037"/>
    <x v="1403"/>
    <x v="1181"/>
    <x v="0"/>
    <x v="0"/>
  </r>
  <r>
    <n v="1406"/>
    <n v="1408"/>
    <n v="12016"/>
    <x v="1404"/>
    <x v="1181"/>
    <x v="0"/>
    <x v="0"/>
  </r>
  <r>
    <n v="1407"/>
    <n v="1409"/>
    <n v="412"/>
    <x v="1405"/>
    <x v="1181"/>
    <x v="0"/>
    <x v="0"/>
  </r>
  <r>
    <n v="1408"/>
    <n v="1410"/>
    <n v="15026"/>
    <x v="1406"/>
    <x v="1182"/>
    <x v="0"/>
    <x v="0"/>
  </r>
  <r>
    <n v="1409"/>
    <n v="1411"/>
    <n v="19099"/>
    <x v="1407"/>
    <x v="1183"/>
    <x v="0"/>
    <x v="0"/>
  </r>
  <r>
    <n v="1410"/>
    <n v="1412"/>
    <n v="15025"/>
    <x v="1408"/>
    <x v="1183"/>
    <x v="0"/>
    <x v="0"/>
  </r>
  <r>
    <n v="1411"/>
    <n v="1413"/>
    <n v="8110"/>
    <x v="1409"/>
    <x v="1183"/>
    <x v="0"/>
    <x v="0"/>
  </r>
  <r>
    <n v="1412"/>
    <n v="1414"/>
    <n v="15078"/>
    <x v="1410"/>
    <x v="1184"/>
    <x v="0"/>
    <x v="0"/>
  </r>
  <r>
    <n v="1413"/>
    <n v="1415"/>
    <n v="422"/>
    <x v="1411"/>
    <x v="1185"/>
    <x v="0"/>
    <x v="0"/>
  </r>
  <r>
    <n v="1414"/>
    <n v="1416"/>
    <n v="14002"/>
    <x v="1412"/>
    <x v="1186"/>
    <x v="0"/>
    <x v="0"/>
  </r>
  <r>
    <n v="1415"/>
    <n v="1417"/>
    <n v="25193"/>
    <x v="1413"/>
    <x v="1186"/>
    <x v="0"/>
    <x v="0"/>
  </r>
  <r>
    <n v="1416"/>
    <n v="1418"/>
    <n v="5097"/>
    <x v="1414"/>
    <x v="1186"/>
    <x v="0"/>
    <x v="0"/>
  </r>
  <r>
    <n v="1417"/>
    <n v="1419"/>
    <n v="18049"/>
    <x v="1415"/>
    <x v="1187"/>
    <x v="0"/>
    <x v="0"/>
  </r>
  <r>
    <n v="1418"/>
    <n v="1420"/>
    <n v="7250"/>
    <x v="1416"/>
    <x v="1188"/>
    <x v="0"/>
    <x v="0"/>
  </r>
  <r>
    <n v="1419"/>
    <n v="1421"/>
    <n v="17045"/>
    <x v="1417"/>
    <x v="1189"/>
    <x v="0"/>
    <x v="0"/>
  </r>
  <r>
    <n v="1420"/>
    <n v="1422"/>
    <n v="27283"/>
    <x v="1418"/>
    <x v="1190"/>
    <x v="0"/>
    <x v="0"/>
  </r>
  <r>
    <n v="1421"/>
    <n v="1423"/>
    <n v="9123"/>
    <x v="1419"/>
    <x v="1191"/>
    <x v="0"/>
    <x v="0"/>
  </r>
  <r>
    <n v="1422"/>
    <n v="1424"/>
    <n v="409"/>
    <x v="1420"/>
    <x v="1192"/>
    <x v="0"/>
    <x v="0"/>
  </r>
  <r>
    <n v="1423"/>
    <n v="1425"/>
    <n v="5108"/>
    <x v="1421"/>
    <x v="1193"/>
    <x v="0"/>
    <x v="0"/>
  </r>
  <r>
    <n v="1424"/>
    <n v="1426"/>
    <n v="6028"/>
    <x v="1422"/>
    <x v="1194"/>
    <x v="0"/>
    <x v="0"/>
  </r>
  <r>
    <n v="1425"/>
    <n v="1427"/>
    <n v="25121"/>
    <x v="1423"/>
    <x v="1195"/>
    <x v="0"/>
    <x v="0"/>
  </r>
  <r>
    <n v="1426"/>
    <n v="1428"/>
    <n v="21108"/>
    <x v="1424"/>
    <x v="1196"/>
    <x v="0"/>
    <x v="0"/>
  </r>
  <r>
    <n v="1427"/>
    <n v="1429"/>
    <n v="16046"/>
    <x v="1425"/>
    <x v="1197"/>
    <x v="0"/>
    <x v="0"/>
  </r>
  <r>
    <n v="1428"/>
    <n v="1430"/>
    <n v="22084"/>
    <x v="1426"/>
    <x v="1197"/>
    <x v="0"/>
    <x v="0"/>
  </r>
  <r>
    <n v="1429"/>
    <n v="1431"/>
    <n v="17061"/>
    <x v="1427"/>
    <x v="1197"/>
    <x v="0"/>
    <x v="0"/>
  </r>
  <r>
    <n v="1430"/>
    <n v="1432"/>
    <n v="26332"/>
    <x v="1428"/>
    <x v="1198"/>
    <x v="0"/>
    <x v="0"/>
  </r>
  <r>
    <n v="1431"/>
    <n v="1433"/>
    <n v="19110"/>
    <x v="1429"/>
    <x v="1199"/>
    <x v="0"/>
    <x v="0"/>
  </r>
  <r>
    <n v="1432"/>
    <n v="1434"/>
    <n v="23009"/>
    <x v="1430"/>
    <x v="1200"/>
    <x v="0"/>
    <x v="0"/>
  </r>
  <r>
    <n v="1433"/>
    <n v="1435"/>
    <n v="4106"/>
    <x v="1431"/>
    <x v="1201"/>
    <x v="0"/>
    <x v="0"/>
  </r>
  <r>
    <n v="1434"/>
    <n v="1436"/>
    <n v="24000"/>
    <x v="1432"/>
    <x v="1202"/>
    <x v="0"/>
    <x v="0"/>
  </r>
  <r>
    <n v="1435"/>
    <n v="1437"/>
    <n v="12096"/>
    <x v="1433"/>
    <x v="1203"/>
    <x v="0"/>
    <x v="0"/>
  </r>
  <r>
    <n v="1436"/>
    <n v="1438"/>
    <n v="9159"/>
    <x v="1434"/>
    <x v="1204"/>
    <x v="0"/>
    <x v="0"/>
  </r>
  <r>
    <n v="1437"/>
    <n v="1439"/>
    <n v="17037"/>
    <x v="1435"/>
    <x v="1205"/>
    <x v="0"/>
    <x v="0"/>
  </r>
  <r>
    <n v="1438"/>
    <n v="1440"/>
    <n v="10034"/>
    <x v="1436"/>
    <x v="1205"/>
    <x v="0"/>
    <x v="0"/>
  </r>
  <r>
    <n v="1439"/>
    <n v="1441"/>
    <n v="5075"/>
    <x v="1437"/>
    <x v="1206"/>
    <x v="0"/>
    <x v="0"/>
  </r>
  <r>
    <n v="1440"/>
    <n v="1442"/>
    <n v="21106"/>
    <x v="1438"/>
    <x v="1207"/>
    <x v="0"/>
    <x v="0"/>
  </r>
  <r>
    <n v="1441"/>
    <n v="1443"/>
    <n v="23052"/>
    <x v="1439"/>
    <x v="1207"/>
    <x v="0"/>
    <x v="0"/>
  </r>
  <r>
    <n v="1442"/>
    <n v="1444"/>
    <n v="8072"/>
    <x v="1440"/>
    <x v="1208"/>
    <x v="0"/>
    <x v="0"/>
  </r>
  <r>
    <n v="1443"/>
    <n v="1446"/>
    <n v="12020"/>
    <x v="1441"/>
    <x v="1209"/>
    <x v="0"/>
    <x v="0"/>
  </r>
  <r>
    <n v="1444"/>
    <n v="1447"/>
    <n v="15021"/>
    <x v="1442"/>
    <x v="1210"/>
    <x v="0"/>
    <x v="0"/>
  </r>
  <r>
    <n v="1445"/>
    <n v="1448"/>
    <n v="8026"/>
    <x v="1443"/>
    <x v="1211"/>
    <x v="0"/>
    <x v="0"/>
  </r>
  <r>
    <n v="1446"/>
    <n v="1449"/>
    <n v="20013"/>
    <x v="1444"/>
    <x v="1212"/>
    <x v="0"/>
    <x v="0"/>
  </r>
  <r>
    <n v="1447"/>
    <n v="1450"/>
    <n v="9142"/>
    <x v="1445"/>
    <x v="1213"/>
    <x v="0"/>
    <x v="0"/>
  </r>
  <r>
    <n v="1448"/>
    <n v="1451"/>
    <n v="13067"/>
    <x v="1446"/>
    <x v="1214"/>
    <x v="0"/>
    <x v="0"/>
  </r>
  <r>
    <n v="1449"/>
    <n v="1452"/>
    <n v="20140"/>
    <x v="1447"/>
    <x v="1215"/>
    <x v="0"/>
    <x v="0"/>
  </r>
  <r>
    <n v="1450"/>
    <n v="1453"/>
    <n v="10083"/>
    <x v="1448"/>
    <x v="1216"/>
    <x v="0"/>
    <x v="0"/>
  </r>
  <r>
    <n v="1451"/>
    <n v="1454"/>
    <n v="7100"/>
    <x v="1449"/>
    <x v="1217"/>
    <x v="0"/>
    <x v="0"/>
  </r>
  <r>
    <n v="1452"/>
    <n v="1455"/>
    <n v="17208"/>
    <x v="1450"/>
    <x v="1218"/>
    <x v="0"/>
    <x v="0"/>
  </r>
  <r>
    <n v="1453"/>
    <n v="1456"/>
    <n v="17209"/>
    <x v="1451"/>
    <x v="1218"/>
    <x v="0"/>
    <x v="0"/>
  </r>
  <r>
    <n v="1454"/>
    <n v="1457"/>
    <n v="17085"/>
    <x v="1452"/>
    <x v="1219"/>
    <x v="0"/>
    <x v="0"/>
  </r>
  <r>
    <n v="1455"/>
    <n v="1458"/>
    <n v="27024"/>
    <x v="1453"/>
    <x v="1220"/>
    <x v="0"/>
    <x v="0"/>
  </r>
  <r>
    <n v="1456"/>
    <n v="1459"/>
    <n v="10065"/>
    <x v="1454"/>
    <x v="1220"/>
    <x v="0"/>
    <x v="0"/>
  </r>
  <r>
    <n v="1457"/>
    <n v="1460"/>
    <n v="16098"/>
    <x v="1455"/>
    <x v="1221"/>
    <x v="0"/>
    <x v="0"/>
  </r>
  <r>
    <n v="1458"/>
    <n v="1461"/>
    <n v="10128"/>
    <x v="1456"/>
    <x v="1221"/>
    <x v="0"/>
    <x v="0"/>
  </r>
  <r>
    <n v="1459"/>
    <n v="1462"/>
    <n v="23058"/>
    <x v="1457"/>
    <x v="1222"/>
    <x v="0"/>
    <x v="0"/>
  </r>
  <r>
    <n v="1460"/>
    <n v="1463"/>
    <n v="27004"/>
    <x v="1458"/>
    <x v="1223"/>
    <x v="0"/>
    <x v="0"/>
  </r>
  <r>
    <n v="1461"/>
    <n v="1464"/>
    <n v="16042"/>
    <x v="1459"/>
    <x v="1224"/>
    <x v="0"/>
    <x v="0"/>
  </r>
  <r>
    <n v="1462"/>
    <n v="1465"/>
    <n v="9030"/>
    <x v="1460"/>
    <x v="1225"/>
    <x v="0"/>
    <x v="0"/>
  </r>
  <r>
    <n v="1463"/>
    <n v="1466"/>
    <n v="9095"/>
    <x v="1461"/>
    <x v="1225"/>
    <x v="0"/>
    <x v="0"/>
  </r>
  <r>
    <n v="1464"/>
    <n v="1467"/>
    <n v="20012"/>
    <x v="1462"/>
    <x v="1226"/>
    <x v="0"/>
    <x v="0"/>
  </r>
  <r>
    <n v="1465"/>
    <n v="1468"/>
    <n v="16048"/>
    <x v="1463"/>
    <x v="1227"/>
    <x v="0"/>
    <x v="0"/>
  </r>
  <r>
    <n v="1466"/>
    <n v="1469"/>
    <n v="20096"/>
    <x v="1464"/>
    <x v="1228"/>
    <x v="0"/>
    <x v="0"/>
  </r>
  <r>
    <n v="1467"/>
    <n v="1470"/>
    <n v="8122"/>
    <x v="1465"/>
    <x v="1229"/>
    <x v="0"/>
    <x v="0"/>
  </r>
  <r>
    <n v="1468"/>
    <n v="1471"/>
    <n v="17142"/>
    <x v="1466"/>
    <x v="1230"/>
    <x v="0"/>
    <x v="0"/>
  </r>
  <r>
    <n v="1469"/>
    <n v="1472"/>
    <n v="25167"/>
    <x v="1467"/>
    <x v="1231"/>
    <x v="0"/>
    <x v="0"/>
  </r>
  <r>
    <n v="1470"/>
    <n v="1473"/>
    <n v="9004"/>
    <x v="1468"/>
    <x v="1232"/>
    <x v="0"/>
    <x v="0"/>
  </r>
  <r>
    <n v="1471"/>
    <n v="1474"/>
    <n v="9083"/>
    <x v="1469"/>
    <x v="1233"/>
    <x v="0"/>
    <x v="0"/>
  </r>
  <r>
    <n v="1472"/>
    <n v="1475"/>
    <n v="18011"/>
    <x v="1470"/>
    <x v="1233"/>
    <x v="0"/>
    <x v="0"/>
  </r>
  <r>
    <n v="1473"/>
    <n v="1476"/>
    <n v="9104"/>
    <x v="1471"/>
    <x v="1234"/>
    <x v="0"/>
    <x v="0"/>
  </r>
  <r>
    <n v="1474"/>
    <n v="1477"/>
    <n v="17082"/>
    <x v="1472"/>
    <x v="1235"/>
    <x v="0"/>
    <x v="0"/>
  </r>
  <r>
    <n v="1475"/>
    <n v="1478"/>
    <n v="27075"/>
    <x v="1473"/>
    <x v="1235"/>
    <x v="0"/>
    <x v="0"/>
  </r>
  <r>
    <n v="1476"/>
    <n v="1479"/>
    <n v="402"/>
    <x v="1474"/>
    <x v="1236"/>
    <x v="0"/>
    <x v="0"/>
  </r>
  <r>
    <n v="1477"/>
    <n v="1480"/>
    <n v="22110"/>
    <x v="1475"/>
    <x v="1237"/>
    <x v="0"/>
    <x v="0"/>
  </r>
  <r>
    <n v="1478"/>
    <n v="1481"/>
    <n v="17086"/>
    <x v="1476"/>
    <x v="1238"/>
    <x v="0"/>
    <x v="0"/>
  </r>
  <r>
    <n v="1479"/>
    <n v="1482"/>
    <n v="12084"/>
    <x v="1477"/>
    <x v="1239"/>
    <x v="0"/>
    <x v="0"/>
  </r>
  <r>
    <n v="1480"/>
    <n v="1483"/>
    <n v="11158"/>
    <x v="1478"/>
    <x v="1240"/>
    <x v="0"/>
    <x v="0"/>
  </r>
  <r>
    <n v="1481"/>
    <n v="1484"/>
    <n v="7094"/>
    <x v="1479"/>
    <x v="1241"/>
    <x v="0"/>
    <x v="0"/>
  </r>
  <r>
    <n v="1482"/>
    <n v="1485"/>
    <n v="5083"/>
    <x v="1480"/>
    <x v="1242"/>
    <x v="0"/>
    <x v="0"/>
  </r>
  <r>
    <n v="1483"/>
    <n v="1486"/>
    <n v="27026"/>
    <x v="1481"/>
    <x v="1243"/>
    <x v="0"/>
    <x v="0"/>
  </r>
  <r>
    <n v="1484"/>
    <n v="1487"/>
    <n v="17254"/>
    <x v="1482"/>
    <x v="1243"/>
    <x v="0"/>
    <x v="0"/>
  </r>
  <r>
    <n v="1485"/>
    <n v="1488"/>
    <n v="11028"/>
    <x v="1483"/>
    <x v="1244"/>
    <x v="0"/>
    <x v="0"/>
  </r>
  <r>
    <n v="1486"/>
    <n v="1489"/>
    <n v="15058"/>
    <x v="1484"/>
    <x v="1245"/>
    <x v="0"/>
    <x v="0"/>
  </r>
  <r>
    <n v="1487"/>
    <n v="1490"/>
    <n v="15059"/>
    <x v="1485"/>
    <x v="1246"/>
    <x v="0"/>
    <x v="0"/>
  </r>
  <r>
    <n v="1488"/>
    <n v="1491"/>
    <n v="10031"/>
    <x v="1486"/>
    <x v="1247"/>
    <x v="0"/>
    <x v="0"/>
  </r>
  <r>
    <n v="1489"/>
    <n v="1492"/>
    <n v="21027"/>
    <x v="1487"/>
    <x v="1248"/>
    <x v="0"/>
    <x v="0"/>
  </r>
  <r>
    <n v="1490"/>
    <n v="1493"/>
    <n v="9008"/>
    <x v="1488"/>
    <x v="1249"/>
    <x v="0"/>
    <x v="0"/>
  </r>
  <r>
    <n v="1491"/>
    <n v="1494"/>
    <n v="21017"/>
    <x v="1489"/>
    <x v="1250"/>
    <x v="0"/>
    <x v="0"/>
  </r>
  <r>
    <n v="1492"/>
    <n v="1495"/>
    <n v="16001"/>
    <x v="1490"/>
    <x v="1250"/>
    <x v="0"/>
    <x v="0"/>
  </r>
  <r>
    <n v="1493"/>
    <n v="1496"/>
    <n v="26060"/>
    <x v="1491"/>
    <x v="1251"/>
    <x v="0"/>
    <x v="0"/>
  </r>
  <r>
    <n v="1494"/>
    <n v="1497"/>
    <n v="9097"/>
    <x v="1492"/>
    <x v="1252"/>
    <x v="0"/>
    <x v="0"/>
  </r>
  <r>
    <n v="1495"/>
    <n v="1498"/>
    <n v="8075"/>
    <x v="1493"/>
    <x v="1253"/>
    <x v="0"/>
    <x v="0"/>
  </r>
  <r>
    <n v="1496"/>
    <n v="1499"/>
    <n v="20127"/>
    <x v="1494"/>
    <x v="1253"/>
    <x v="0"/>
    <x v="0"/>
  </r>
  <r>
    <n v="1497"/>
    <n v="1500"/>
    <n v="24042"/>
    <x v="1495"/>
    <x v="1254"/>
    <x v="0"/>
    <x v="0"/>
  </r>
  <r>
    <n v="1498"/>
    <n v="1501"/>
    <n v="17128"/>
    <x v="1496"/>
    <x v="1255"/>
    <x v="0"/>
    <x v="0"/>
  </r>
  <r>
    <n v="1499"/>
    <n v="1502"/>
    <n v="14065"/>
    <x v="1497"/>
    <x v="1255"/>
    <x v="0"/>
    <x v="0"/>
  </r>
  <r>
    <n v="1500"/>
    <n v="1503"/>
    <n v="17203"/>
    <x v="1498"/>
    <x v="1255"/>
    <x v="0"/>
    <x v="0"/>
  </r>
  <r>
    <n v="1501"/>
    <n v="1504"/>
    <n v="27012"/>
    <x v="1499"/>
    <x v="1256"/>
    <x v="0"/>
    <x v="0"/>
  </r>
  <r>
    <n v="1502"/>
    <n v="1505"/>
    <n v="25010"/>
    <x v="1500"/>
    <x v="1257"/>
    <x v="0"/>
    <x v="0"/>
  </r>
  <r>
    <n v="1503"/>
    <n v="1506"/>
    <n v="26315"/>
    <x v="1501"/>
    <x v="1258"/>
    <x v="0"/>
    <x v="0"/>
  </r>
  <r>
    <n v="1504"/>
    <n v="1507"/>
    <n v="3106"/>
    <x v="1502"/>
    <x v="1259"/>
    <x v="0"/>
    <x v="0"/>
  </r>
  <r>
    <n v="1505"/>
    <n v="1508"/>
    <n v="16084"/>
    <x v="1503"/>
    <x v="1260"/>
    <x v="0"/>
    <x v="0"/>
  </r>
  <r>
    <n v="1506"/>
    <n v="1509"/>
    <n v="11012"/>
    <x v="1504"/>
    <x v="1261"/>
    <x v="0"/>
    <x v="0"/>
  </r>
  <r>
    <n v="1507"/>
    <n v="1510"/>
    <n v="7163"/>
    <x v="1505"/>
    <x v="1261"/>
    <x v="0"/>
    <x v="0"/>
  </r>
  <r>
    <n v="1508"/>
    <n v="1511"/>
    <n v="16020"/>
    <x v="1506"/>
    <x v="1262"/>
    <x v="0"/>
    <x v="0"/>
  </r>
  <r>
    <n v="1509"/>
    <n v="1512"/>
    <n v="2076"/>
    <x v="1507"/>
    <x v="1263"/>
    <x v="0"/>
    <x v="0"/>
  </r>
  <r>
    <n v="1510"/>
    <n v="1513"/>
    <n v="11020"/>
    <x v="1508"/>
    <x v="1264"/>
    <x v="0"/>
    <x v="0"/>
  </r>
  <r>
    <n v="1511"/>
    <n v="1514"/>
    <n v="25014"/>
    <x v="1509"/>
    <x v="1265"/>
    <x v="0"/>
    <x v="0"/>
  </r>
  <r>
    <n v="1512"/>
    <n v="1515"/>
    <n v="19107"/>
    <x v="1510"/>
    <x v="1266"/>
    <x v="0"/>
    <x v="0"/>
  </r>
  <r>
    <n v="1513"/>
    <n v="1516"/>
    <n v="17063"/>
    <x v="1511"/>
    <x v="1267"/>
    <x v="0"/>
    <x v="0"/>
  </r>
  <r>
    <n v="1514"/>
    <n v="1517"/>
    <n v="14058"/>
    <x v="1512"/>
    <x v="1268"/>
    <x v="0"/>
    <x v="0"/>
  </r>
  <r>
    <n v="1515"/>
    <n v="1518"/>
    <n v="17066"/>
    <x v="1513"/>
    <x v="1269"/>
    <x v="0"/>
    <x v="0"/>
  </r>
  <r>
    <n v="1516"/>
    <n v="1519"/>
    <n v="17267"/>
    <x v="1514"/>
    <x v="1270"/>
    <x v="0"/>
    <x v="0"/>
  </r>
  <r>
    <n v="1517"/>
    <n v="1520"/>
    <n v="17268"/>
    <x v="1515"/>
    <x v="1270"/>
    <x v="0"/>
    <x v="0"/>
  </r>
  <r>
    <n v="1518"/>
    <n v="1521"/>
    <n v="24004"/>
    <x v="1516"/>
    <x v="1271"/>
    <x v="0"/>
    <x v="0"/>
  </r>
  <r>
    <n v="1519"/>
    <n v="1522"/>
    <n v="19059"/>
    <x v="1517"/>
    <x v="1272"/>
    <x v="0"/>
    <x v="0"/>
  </r>
  <r>
    <n v="1520"/>
    <n v="1523"/>
    <n v="16103"/>
    <x v="1518"/>
    <x v="1273"/>
    <x v="0"/>
    <x v="0"/>
  </r>
  <r>
    <n v="1521"/>
    <n v="1524"/>
    <n v="9091"/>
    <x v="1519"/>
    <x v="1274"/>
    <x v="0"/>
    <x v="0"/>
  </r>
  <r>
    <n v="1522"/>
    <n v="1525"/>
    <n v="9024"/>
    <x v="1520"/>
    <x v="1275"/>
    <x v="0"/>
    <x v="0"/>
  </r>
  <r>
    <n v="1523"/>
    <n v="1526"/>
    <n v="10108"/>
    <x v="1521"/>
    <x v="1276"/>
    <x v="0"/>
    <x v="0"/>
  </r>
  <r>
    <n v="1524"/>
    <n v="1527"/>
    <n v="25136"/>
    <x v="1522"/>
    <x v="1277"/>
    <x v="0"/>
    <x v="0"/>
  </r>
  <r>
    <n v="1525"/>
    <n v="1528"/>
    <n v="19070"/>
    <x v="1523"/>
    <x v="1278"/>
    <x v="0"/>
    <x v="0"/>
  </r>
  <r>
    <n v="1526"/>
    <n v="1529"/>
    <n v="17130"/>
    <x v="1524"/>
    <x v="1279"/>
    <x v="0"/>
    <x v="0"/>
  </r>
  <r>
    <n v="1527"/>
    <n v="1530"/>
    <n v="8120"/>
    <x v="1525"/>
    <x v="1279"/>
    <x v="0"/>
    <x v="0"/>
  </r>
  <r>
    <n v="1528"/>
    <n v="1531"/>
    <n v="23026"/>
    <x v="1526"/>
    <x v="1279"/>
    <x v="0"/>
    <x v="0"/>
  </r>
  <r>
    <n v="1529"/>
    <n v="1532"/>
    <n v="11090"/>
    <x v="1527"/>
    <x v="1279"/>
    <x v="0"/>
    <x v="0"/>
  </r>
  <r>
    <n v="1530"/>
    <n v="1533"/>
    <n v="4052"/>
    <x v="1528"/>
    <x v="1280"/>
    <x v="0"/>
    <x v="0"/>
  </r>
  <r>
    <n v="1531"/>
    <n v="1534"/>
    <n v="25231"/>
    <x v="1529"/>
    <x v="1281"/>
    <x v="0"/>
    <x v="0"/>
  </r>
  <r>
    <n v="1532"/>
    <n v="1535"/>
    <n v="7014"/>
    <x v="1530"/>
    <x v="1281"/>
    <x v="0"/>
    <x v="0"/>
  </r>
  <r>
    <n v="1533"/>
    <n v="1536"/>
    <n v="18029"/>
    <x v="1531"/>
    <x v="1282"/>
    <x v="0"/>
    <x v="0"/>
  </r>
  <r>
    <n v="1534"/>
    <n v="1537"/>
    <n v="25120"/>
    <x v="1532"/>
    <x v="1283"/>
    <x v="0"/>
    <x v="0"/>
  </r>
  <r>
    <n v="1535"/>
    <n v="1538"/>
    <n v="21153"/>
    <x v="1533"/>
    <x v="1284"/>
    <x v="0"/>
    <x v="0"/>
  </r>
  <r>
    <n v="1536"/>
    <n v="1539"/>
    <n v="16065"/>
    <x v="1534"/>
    <x v="1285"/>
    <x v="0"/>
    <x v="0"/>
  </r>
  <r>
    <n v="1537"/>
    <n v="1540"/>
    <n v="17067"/>
    <x v="1535"/>
    <x v="1286"/>
    <x v="0"/>
    <x v="0"/>
  </r>
  <r>
    <n v="1538"/>
    <n v="1541"/>
    <n v="27377"/>
    <x v="1536"/>
    <x v="1287"/>
    <x v="0"/>
    <x v="0"/>
  </r>
  <r>
    <n v="1539"/>
    <n v="1542"/>
    <n v="11159"/>
    <x v="1537"/>
    <x v="1288"/>
    <x v="0"/>
    <x v="0"/>
  </r>
  <r>
    <n v="1540"/>
    <n v="1543"/>
    <n v="11107"/>
    <x v="1538"/>
    <x v="1289"/>
    <x v="0"/>
    <x v="0"/>
  </r>
  <r>
    <n v="1541"/>
    <n v="1544"/>
    <n v="23035"/>
    <x v="1539"/>
    <x v="1290"/>
    <x v="0"/>
    <x v="0"/>
  </r>
  <r>
    <n v="1542"/>
    <n v="1545"/>
    <n v="22033"/>
    <x v="1540"/>
    <x v="1291"/>
    <x v="0"/>
    <x v="0"/>
  </r>
  <r>
    <n v="1543"/>
    <n v="1546"/>
    <n v="7320"/>
    <x v="1541"/>
    <x v="1292"/>
    <x v="0"/>
    <x v="0"/>
  </r>
  <r>
    <n v="1544"/>
    <n v="1547"/>
    <n v="19051"/>
    <x v="1542"/>
    <x v="1293"/>
    <x v="0"/>
    <x v="0"/>
  </r>
  <r>
    <n v="1545"/>
    <n v="1548"/>
    <n v="11047"/>
    <x v="1543"/>
    <x v="1294"/>
    <x v="0"/>
    <x v="0"/>
  </r>
  <r>
    <n v="1546"/>
    <n v="1549"/>
    <n v="17071"/>
    <x v="1544"/>
    <x v="1295"/>
    <x v="0"/>
    <x v="0"/>
  </r>
  <r>
    <n v="1547"/>
    <n v="1550"/>
    <n v="20091"/>
    <x v="1545"/>
    <x v="1296"/>
    <x v="0"/>
    <x v="0"/>
  </r>
  <r>
    <n v="1548"/>
    <n v="1551"/>
    <n v="17201"/>
    <x v="1546"/>
    <x v="1296"/>
    <x v="0"/>
    <x v="0"/>
  </r>
  <r>
    <n v="1549"/>
    <n v="1552"/>
    <n v="15040"/>
    <x v="1547"/>
    <x v="1297"/>
    <x v="0"/>
    <x v="0"/>
  </r>
  <r>
    <n v="1550"/>
    <n v="1553"/>
    <n v="16007"/>
    <x v="1548"/>
    <x v="1298"/>
    <x v="0"/>
    <x v="0"/>
  </r>
  <r>
    <n v="1551"/>
    <n v="1554"/>
    <n v="20024"/>
    <x v="1549"/>
    <x v="1299"/>
    <x v="0"/>
    <x v="0"/>
  </r>
  <r>
    <n v="1552"/>
    <n v="1555"/>
    <n v="21102"/>
    <x v="1550"/>
    <x v="1299"/>
    <x v="0"/>
    <x v="0"/>
  </r>
  <r>
    <n v="1553"/>
    <n v="1556"/>
    <n v="25016"/>
    <x v="1551"/>
    <x v="1300"/>
    <x v="0"/>
    <x v="0"/>
  </r>
  <r>
    <n v="1554"/>
    <n v="1557"/>
    <n v="10051"/>
    <x v="1552"/>
    <x v="1301"/>
    <x v="0"/>
    <x v="0"/>
  </r>
  <r>
    <n v="1555"/>
    <n v="1558"/>
    <n v="26076"/>
    <x v="1553"/>
    <x v="1302"/>
    <x v="0"/>
    <x v="0"/>
  </r>
  <r>
    <n v="1556"/>
    <n v="1559"/>
    <n v="7316"/>
    <x v="1554"/>
    <x v="1303"/>
    <x v="0"/>
    <x v="0"/>
  </r>
  <r>
    <n v="1557"/>
    <n v="1560"/>
    <n v="1100"/>
    <x v="1555"/>
    <x v="1304"/>
    <x v="0"/>
    <x v="0"/>
  </r>
  <r>
    <n v="1558"/>
    <n v="1561"/>
    <n v="8083"/>
    <x v="1556"/>
    <x v="1304"/>
    <x v="0"/>
    <x v="0"/>
  </r>
  <r>
    <n v="1559"/>
    <n v="1562"/>
    <n v="12010"/>
    <x v="1557"/>
    <x v="1305"/>
    <x v="0"/>
    <x v="0"/>
  </r>
  <r>
    <n v="1560"/>
    <n v="1563"/>
    <n v="9082"/>
    <x v="1558"/>
    <x v="1305"/>
    <x v="0"/>
    <x v="0"/>
  </r>
  <r>
    <n v="1561"/>
    <n v="1564"/>
    <n v="21107"/>
    <x v="1559"/>
    <x v="1306"/>
    <x v="0"/>
    <x v="0"/>
  </r>
  <r>
    <n v="1562"/>
    <n v="1565"/>
    <n v="25154"/>
    <x v="1560"/>
    <x v="1307"/>
    <x v="0"/>
    <x v="0"/>
  </r>
  <r>
    <n v="1563"/>
    <n v="1566"/>
    <n v="11147"/>
    <x v="1561"/>
    <x v="1308"/>
    <x v="0"/>
    <x v="0"/>
  </r>
  <r>
    <n v="1564"/>
    <n v="1567"/>
    <n v="19136"/>
    <x v="1562"/>
    <x v="1309"/>
    <x v="0"/>
    <x v="0"/>
  </r>
  <r>
    <n v="1565"/>
    <n v="1568"/>
    <n v="19126"/>
    <x v="1563"/>
    <x v="1310"/>
    <x v="0"/>
    <x v="0"/>
  </r>
  <r>
    <n v="1566"/>
    <n v="1569"/>
    <n v="8109"/>
    <x v="1564"/>
    <x v="1311"/>
    <x v="0"/>
    <x v="0"/>
  </r>
  <r>
    <n v="1567"/>
    <n v="1570"/>
    <n v="21166"/>
    <x v="1565"/>
    <x v="1312"/>
    <x v="0"/>
    <x v="0"/>
  </r>
  <r>
    <n v="1568"/>
    <n v="1571"/>
    <n v="17015"/>
    <x v="1566"/>
    <x v="1313"/>
    <x v="0"/>
    <x v="0"/>
  </r>
  <r>
    <n v="1569"/>
    <n v="1572"/>
    <n v="15016"/>
    <x v="1567"/>
    <x v="1314"/>
    <x v="0"/>
    <x v="0"/>
  </r>
  <r>
    <n v="1570"/>
    <n v="1573"/>
    <n v="4086"/>
    <x v="1568"/>
    <x v="1315"/>
    <x v="0"/>
    <x v="0"/>
  </r>
  <r>
    <n v="1571"/>
    <n v="1574"/>
    <n v="23082"/>
    <x v="1569"/>
    <x v="1316"/>
    <x v="0"/>
    <x v="0"/>
  </r>
  <r>
    <n v="1572"/>
    <n v="1575"/>
    <n v="17217"/>
    <x v="1570"/>
    <x v="1317"/>
    <x v="0"/>
    <x v="0"/>
  </r>
  <r>
    <n v="1573"/>
    <n v="1576"/>
    <n v="17124"/>
    <x v="1571"/>
    <x v="1317"/>
    <x v="0"/>
    <x v="0"/>
  </r>
  <r>
    <n v="1574"/>
    <n v="1577"/>
    <n v="20101"/>
    <x v="1572"/>
    <x v="1317"/>
    <x v="0"/>
    <x v="0"/>
  </r>
  <r>
    <n v="1575"/>
    <n v="1578"/>
    <n v="10049"/>
    <x v="1573"/>
    <x v="1318"/>
    <x v="0"/>
    <x v="0"/>
  </r>
  <r>
    <n v="1576"/>
    <n v="1579"/>
    <n v="21049"/>
    <x v="1574"/>
    <x v="1318"/>
    <x v="0"/>
    <x v="0"/>
  </r>
  <r>
    <n v="1577"/>
    <n v="1580"/>
    <n v="25053"/>
    <x v="1575"/>
    <x v="1319"/>
    <x v="0"/>
    <x v="0"/>
  </r>
  <r>
    <n v="1578"/>
    <n v="1581"/>
    <n v="10107"/>
    <x v="1576"/>
    <x v="1320"/>
    <x v="0"/>
    <x v="0"/>
  </r>
  <r>
    <n v="1579"/>
    <n v="1582"/>
    <n v="4079"/>
    <x v="1577"/>
    <x v="1321"/>
    <x v="0"/>
    <x v="0"/>
  </r>
  <r>
    <n v="1580"/>
    <n v="1583"/>
    <n v="20143"/>
    <x v="1578"/>
    <x v="1322"/>
    <x v="0"/>
    <x v="0"/>
  </r>
  <r>
    <n v="1581"/>
    <n v="1584"/>
    <n v="21083"/>
    <x v="1579"/>
    <x v="1323"/>
    <x v="0"/>
    <x v="0"/>
  </r>
  <r>
    <n v="1582"/>
    <n v="1585"/>
    <n v="25049"/>
    <x v="1580"/>
    <x v="1323"/>
    <x v="0"/>
    <x v="0"/>
  </r>
  <r>
    <n v="1583"/>
    <n v="1586"/>
    <n v="21080"/>
    <x v="1581"/>
    <x v="1324"/>
    <x v="0"/>
    <x v="0"/>
  </r>
  <r>
    <n v="1584"/>
    <n v="1587"/>
    <n v="7229"/>
    <x v="1582"/>
    <x v="1325"/>
    <x v="0"/>
    <x v="0"/>
  </r>
  <r>
    <n v="1585"/>
    <n v="1588"/>
    <n v="26366"/>
    <x v="1583"/>
    <x v="1326"/>
    <x v="0"/>
    <x v="0"/>
  </r>
  <r>
    <n v="1586"/>
    <n v="1589"/>
    <n v="3113"/>
    <x v="1584"/>
    <x v="1326"/>
    <x v="0"/>
    <x v="0"/>
  </r>
  <r>
    <n v="1587"/>
    <n v="1590"/>
    <n v="7098"/>
    <x v="1585"/>
    <x v="1326"/>
    <x v="0"/>
    <x v="0"/>
  </r>
  <r>
    <n v="1588"/>
    <n v="1591"/>
    <n v="26375"/>
    <x v="1586"/>
    <x v="1327"/>
    <x v="0"/>
    <x v="0"/>
  </r>
  <r>
    <n v="1589"/>
    <n v="1592"/>
    <n v="18055"/>
    <x v="1587"/>
    <x v="1327"/>
    <x v="0"/>
    <x v="0"/>
  </r>
  <r>
    <n v="1590"/>
    <n v="1593"/>
    <n v="25202"/>
    <x v="1588"/>
    <x v="1328"/>
    <x v="0"/>
    <x v="0"/>
  </r>
  <r>
    <n v="1591"/>
    <n v="1594"/>
    <n v="25008"/>
    <x v="1589"/>
    <x v="1329"/>
    <x v="0"/>
    <x v="0"/>
  </r>
  <r>
    <n v="1592"/>
    <n v="1595"/>
    <n v="22117"/>
    <x v="1590"/>
    <x v="1329"/>
    <x v="0"/>
    <x v="0"/>
  </r>
  <r>
    <n v="1593"/>
    <n v="1596"/>
    <n v="7003"/>
    <x v="1591"/>
    <x v="1330"/>
    <x v="0"/>
    <x v="0"/>
  </r>
  <r>
    <n v="1594"/>
    <n v="1597"/>
    <n v="17116"/>
    <x v="1592"/>
    <x v="1331"/>
    <x v="0"/>
    <x v="0"/>
  </r>
  <r>
    <n v="1595"/>
    <n v="1598"/>
    <n v="19143"/>
    <x v="1593"/>
    <x v="1332"/>
    <x v="0"/>
    <x v="0"/>
  </r>
  <r>
    <n v="1596"/>
    <n v="1599"/>
    <n v="11061"/>
    <x v="1594"/>
    <x v="1333"/>
    <x v="0"/>
    <x v="0"/>
  </r>
  <r>
    <n v="1597"/>
    <n v="1600"/>
    <n v="3046"/>
    <x v="1595"/>
    <x v="1334"/>
    <x v="0"/>
    <x v="0"/>
  </r>
  <r>
    <n v="1598"/>
    <n v="1601"/>
    <n v="7033"/>
    <x v="1596"/>
    <x v="1335"/>
    <x v="0"/>
    <x v="0"/>
  </r>
  <r>
    <n v="1599"/>
    <n v="1602"/>
    <n v="8118"/>
    <x v="1597"/>
    <x v="1336"/>
    <x v="0"/>
    <x v="0"/>
  </r>
  <r>
    <n v="1600"/>
    <n v="1603"/>
    <n v="17119"/>
    <x v="1598"/>
    <x v="1337"/>
    <x v="0"/>
    <x v="0"/>
  </r>
  <r>
    <n v="1601"/>
    <n v="1604"/>
    <n v="19117"/>
    <x v="1599"/>
    <x v="1338"/>
    <x v="0"/>
    <x v="0"/>
  </r>
  <r>
    <n v="1602"/>
    <n v="1605"/>
    <n v="16101"/>
    <x v="1600"/>
    <x v="1339"/>
    <x v="0"/>
    <x v="0"/>
  </r>
  <r>
    <n v="1603"/>
    <n v="1606"/>
    <n v="11030"/>
    <x v="1601"/>
    <x v="1340"/>
    <x v="0"/>
    <x v="0"/>
  </r>
  <r>
    <n v="1604"/>
    <n v="1607"/>
    <n v="22093"/>
    <x v="1602"/>
    <x v="1341"/>
    <x v="0"/>
    <x v="0"/>
  </r>
  <r>
    <n v="1605"/>
    <n v="1608"/>
    <n v="23028"/>
    <x v="1603"/>
    <x v="1342"/>
    <x v="0"/>
    <x v="0"/>
  </r>
  <r>
    <n v="1606"/>
    <n v="1609"/>
    <n v="12071"/>
    <x v="1604"/>
    <x v="1342"/>
    <x v="0"/>
    <x v="0"/>
  </r>
  <r>
    <n v="1607"/>
    <n v="1610"/>
    <n v="15011"/>
    <x v="1605"/>
    <x v="1343"/>
    <x v="0"/>
    <x v="0"/>
  </r>
  <r>
    <n v="1608"/>
    <n v="1611"/>
    <n v="7023"/>
    <x v="1606"/>
    <x v="1344"/>
    <x v="0"/>
    <x v="0"/>
  </r>
  <r>
    <n v="1609"/>
    <n v="1612"/>
    <n v="19020"/>
    <x v="1607"/>
    <x v="1344"/>
    <x v="0"/>
    <x v="0"/>
  </r>
  <r>
    <n v="1610"/>
    <n v="1613"/>
    <n v="21127"/>
    <x v="1608"/>
    <x v="1345"/>
    <x v="0"/>
    <x v="0"/>
  </r>
  <r>
    <n v="1611"/>
    <n v="1614"/>
    <n v="10126"/>
    <x v="1609"/>
    <x v="1346"/>
    <x v="0"/>
    <x v="0"/>
  </r>
  <r>
    <n v="1612"/>
    <n v="1615"/>
    <n v="4000"/>
    <x v="1610"/>
    <x v="1347"/>
    <x v="0"/>
    <x v="0"/>
  </r>
  <r>
    <n v="1613"/>
    <n v="1616"/>
    <n v="25018"/>
    <x v="1611"/>
    <x v="1348"/>
    <x v="0"/>
    <x v="0"/>
  </r>
  <r>
    <n v="1614"/>
    <n v="1617"/>
    <n v="11129"/>
    <x v="1612"/>
    <x v="1349"/>
    <x v="0"/>
    <x v="0"/>
  </r>
  <r>
    <n v="1615"/>
    <n v="1618"/>
    <n v="22047"/>
    <x v="1613"/>
    <x v="1350"/>
    <x v="0"/>
    <x v="0"/>
  </r>
  <r>
    <n v="1616"/>
    <n v="1619"/>
    <n v="10002"/>
    <x v="1614"/>
    <x v="1351"/>
    <x v="0"/>
    <x v="0"/>
  </r>
  <r>
    <n v="1617"/>
    <n v="1620"/>
    <n v="26318"/>
    <x v="1615"/>
    <x v="1352"/>
    <x v="0"/>
    <x v="0"/>
  </r>
  <r>
    <n v="1618"/>
    <n v="1621"/>
    <n v="26211"/>
    <x v="1616"/>
    <x v="1353"/>
    <x v="0"/>
    <x v="0"/>
  </r>
  <r>
    <n v="1619"/>
    <n v="1622"/>
    <n v="14007"/>
    <x v="1617"/>
    <x v="1354"/>
    <x v="0"/>
    <x v="0"/>
  </r>
  <r>
    <n v="1620"/>
    <n v="1623"/>
    <n v="9065"/>
    <x v="1618"/>
    <x v="1355"/>
    <x v="0"/>
    <x v="0"/>
  </r>
  <r>
    <n v="1621"/>
    <n v="1624"/>
    <n v="17148"/>
    <x v="1619"/>
    <x v="1356"/>
    <x v="0"/>
    <x v="0"/>
  </r>
  <r>
    <n v="1622"/>
    <n v="1625"/>
    <n v="25015"/>
    <x v="1620"/>
    <x v="1357"/>
    <x v="0"/>
    <x v="0"/>
  </r>
  <r>
    <n v="1623"/>
    <n v="1626"/>
    <n v="10086"/>
    <x v="1621"/>
    <x v="1358"/>
    <x v="0"/>
    <x v="0"/>
  </r>
  <r>
    <n v="1624"/>
    <n v="1627"/>
    <n v="19053"/>
    <x v="1622"/>
    <x v="1359"/>
    <x v="0"/>
    <x v="0"/>
  </r>
  <r>
    <n v="1625"/>
    <n v="1628"/>
    <n v="12000"/>
    <x v="1623"/>
    <x v="1359"/>
    <x v="0"/>
    <x v="0"/>
  </r>
  <r>
    <n v="1626"/>
    <n v="1629"/>
    <n v="8014"/>
    <x v="1624"/>
    <x v="1360"/>
    <x v="0"/>
    <x v="0"/>
  </r>
  <r>
    <n v="1627"/>
    <n v="1630"/>
    <n v="17131"/>
    <x v="1625"/>
    <x v="1361"/>
    <x v="0"/>
    <x v="0"/>
  </r>
  <r>
    <n v="1628"/>
    <n v="1631"/>
    <n v="16062"/>
    <x v="1626"/>
    <x v="1362"/>
    <x v="0"/>
    <x v="0"/>
  </r>
  <r>
    <n v="1629"/>
    <n v="1632"/>
    <n v="15066"/>
    <x v="1627"/>
    <x v="1363"/>
    <x v="0"/>
    <x v="0"/>
  </r>
  <r>
    <n v="1630"/>
    <n v="1633"/>
    <n v="26388"/>
    <x v="1628"/>
    <x v="1364"/>
    <x v="0"/>
    <x v="0"/>
  </r>
  <r>
    <n v="1631"/>
    <n v="1634"/>
    <n v="21013"/>
    <x v="1629"/>
    <x v="1365"/>
    <x v="0"/>
    <x v="0"/>
  </r>
  <r>
    <n v="1632"/>
    <n v="1635"/>
    <n v="20029"/>
    <x v="1630"/>
    <x v="1366"/>
    <x v="0"/>
    <x v="0"/>
  </r>
  <r>
    <n v="1633"/>
    <n v="1636"/>
    <n v="2089"/>
    <x v="1631"/>
    <x v="1367"/>
    <x v="0"/>
    <x v="0"/>
  </r>
  <r>
    <n v="1634"/>
    <n v="1637"/>
    <n v="21148"/>
    <x v="1632"/>
    <x v="1368"/>
    <x v="0"/>
    <x v="0"/>
  </r>
  <r>
    <n v="1635"/>
    <n v="1638"/>
    <n v="15035"/>
    <x v="1633"/>
    <x v="1369"/>
    <x v="0"/>
    <x v="0"/>
  </r>
  <r>
    <n v="1636"/>
    <n v="1639"/>
    <n v="25085"/>
    <x v="1634"/>
    <x v="1370"/>
    <x v="0"/>
    <x v="0"/>
  </r>
  <r>
    <n v="1637"/>
    <n v="1640"/>
    <n v="12017"/>
    <x v="1635"/>
    <x v="1371"/>
    <x v="0"/>
    <x v="0"/>
  </r>
  <r>
    <n v="1638"/>
    <n v="1641"/>
    <n v="17010"/>
    <x v="1636"/>
    <x v="1372"/>
    <x v="0"/>
    <x v="0"/>
  </r>
  <r>
    <n v="1639"/>
    <n v="1642"/>
    <n v="20093"/>
    <x v="1637"/>
    <x v="1373"/>
    <x v="0"/>
    <x v="0"/>
  </r>
  <r>
    <n v="1640"/>
    <n v="1643"/>
    <n v="23078"/>
    <x v="1638"/>
    <x v="1374"/>
    <x v="0"/>
    <x v="0"/>
  </r>
  <r>
    <n v="1641"/>
    <n v="1644"/>
    <n v="17018"/>
    <x v="1639"/>
    <x v="1375"/>
    <x v="0"/>
    <x v="0"/>
  </r>
  <r>
    <n v="1642"/>
    <n v="1645"/>
    <n v="19026"/>
    <x v="1640"/>
    <x v="1376"/>
    <x v="0"/>
    <x v="0"/>
  </r>
  <r>
    <n v="1643"/>
    <n v="1646"/>
    <n v="18020"/>
    <x v="1641"/>
    <x v="1377"/>
    <x v="0"/>
    <x v="0"/>
  </r>
  <r>
    <n v="1644"/>
    <n v="1647"/>
    <n v="10084"/>
    <x v="1642"/>
    <x v="1378"/>
    <x v="0"/>
    <x v="0"/>
  </r>
  <r>
    <n v="1645"/>
    <n v="1648"/>
    <n v="10085"/>
    <x v="1643"/>
    <x v="1378"/>
    <x v="0"/>
    <x v="0"/>
  </r>
  <r>
    <n v="1646"/>
    <n v="1649"/>
    <n v="5089"/>
    <x v="1644"/>
    <x v="1379"/>
    <x v="0"/>
    <x v="0"/>
  </r>
  <r>
    <n v="1647"/>
    <n v="1650"/>
    <n v="20134"/>
    <x v="1645"/>
    <x v="1380"/>
    <x v="0"/>
    <x v="0"/>
  </r>
  <r>
    <n v="1648"/>
    <n v="1651"/>
    <n v="20018"/>
    <x v="1646"/>
    <x v="1381"/>
    <x v="0"/>
    <x v="0"/>
  </r>
  <r>
    <n v="1649"/>
    <n v="1652"/>
    <n v="22118"/>
    <x v="1647"/>
    <x v="1382"/>
    <x v="0"/>
    <x v="0"/>
  </r>
  <r>
    <n v="1650"/>
    <n v="1653"/>
    <n v="22073"/>
    <x v="1648"/>
    <x v="1383"/>
    <x v="0"/>
    <x v="0"/>
  </r>
  <r>
    <n v="1651"/>
    <n v="1654"/>
    <n v="20035"/>
    <x v="1649"/>
    <x v="1384"/>
    <x v="0"/>
    <x v="0"/>
  </r>
  <r>
    <n v="1652"/>
    <n v="1655"/>
    <n v="27165"/>
    <x v="1650"/>
    <x v="1385"/>
    <x v="0"/>
    <x v="0"/>
  </r>
  <r>
    <n v="1653"/>
    <n v="1656"/>
    <n v="17038"/>
    <x v="1651"/>
    <x v="1386"/>
    <x v="0"/>
    <x v="0"/>
  </r>
  <r>
    <n v="1654"/>
    <n v="1657"/>
    <n v="14077"/>
    <x v="1652"/>
    <x v="1386"/>
    <x v="0"/>
    <x v="0"/>
  </r>
  <r>
    <n v="1655"/>
    <n v="1658"/>
    <n v="7041"/>
    <x v="1653"/>
    <x v="1387"/>
    <x v="0"/>
    <x v="0"/>
  </r>
  <r>
    <n v="1656"/>
    <n v="1659"/>
    <n v="26405"/>
    <x v="1654"/>
    <x v="1388"/>
    <x v="0"/>
    <x v="0"/>
  </r>
  <r>
    <n v="1657"/>
    <n v="1660"/>
    <n v="26404"/>
    <x v="1655"/>
    <x v="1389"/>
    <x v="0"/>
    <x v="0"/>
  </r>
  <r>
    <n v="1658"/>
    <n v="1661"/>
    <n v="8064"/>
    <x v="1656"/>
    <x v="1390"/>
    <x v="0"/>
    <x v="0"/>
  </r>
  <r>
    <n v="1659"/>
    <n v="1662"/>
    <n v="12095"/>
    <x v="1657"/>
    <x v="1391"/>
    <x v="0"/>
    <x v="0"/>
  </r>
  <r>
    <n v="1660"/>
    <n v="1663"/>
    <n v="22115"/>
    <x v="1658"/>
    <x v="1392"/>
    <x v="0"/>
    <x v="0"/>
  </r>
  <r>
    <n v="1661"/>
    <n v="1664"/>
    <n v="17188"/>
    <x v="1659"/>
    <x v="1393"/>
    <x v="0"/>
    <x v="0"/>
  </r>
  <r>
    <n v="1662"/>
    <n v="1665"/>
    <n v="15054"/>
    <x v="1660"/>
    <x v="1394"/>
    <x v="0"/>
    <x v="0"/>
  </r>
  <r>
    <n v="1663"/>
    <n v="1666"/>
    <n v="21103"/>
    <x v="1661"/>
    <x v="1395"/>
    <x v="0"/>
    <x v="0"/>
  </r>
  <r>
    <n v="1664"/>
    <n v="1667"/>
    <n v="22127"/>
    <x v="1662"/>
    <x v="1396"/>
    <x v="0"/>
    <x v="0"/>
  </r>
  <r>
    <n v="1665"/>
    <n v="1668"/>
    <n v="1050"/>
    <x v="1663"/>
    <x v="1396"/>
    <x v="0"/>
    <x v="0"/>
  </r>
  <r>
    <n v="1666"/>
    <n v="1669"/>
    <n v="1036"/>
    <x v="1664"/>
    <x v="1397"/>
    <x v="0"/>
    <x v="0"/>
  </r>
  <r>
    <n v="1667"/>
    <n v="1670"/>
    <n v="9021"/>
    <x v="1665"/>
    <x v="1398"/>
    <x v="0"/>
    <x v="0"/>
  </r>
  <r>
    <n v="1668"/>
    <n v="1671"/>
    <n v="9099"/>
    <x v="1666"/>
    <x v="1399"/>
    <x v="0"/>
    <x v="0"/>
  </r>
  <r>
    <n v="1669"/>
    <n v="1672"/>
    <n v="12052"/>
    <x v="1667"/>
    <x v="1400"/>
    <x v="0"/>
    <x v="0"/>
  </r>
  <r>
    <n v="1670"/>
    <n v="1673"/>
    <n v="20071"/>
    <x v="1668"/>
    <x v="1401"/>
    <x v="0"/>
    <x v="0"/>
  </r>
  <r>
    <n v="1671"/>
    <n v="1674"/>
    <n v="16090"/>
    <x v="1669"/>
    <x v="1402"/>
    <x v="0"/>
    <x v="0"/>
  </r>
  <r>
    <n v="1672"/>
    <n v="1675"/>
    <n v="21046"/>
    <x v="1670"/>
    <x v="1403"/>
    <x v="0"/>
    <x v="0"/>
  </r>
  <r>
    <n v="1673"/>
    <n v="1676"/>
    <n v="23064"/>
    <x v="1671"/>
    <x v="1404"/>
    <x v="0"/>
    <x v="0"/>
  </r>
  <r>
    <n v="1674"/>
    <n v="1677"/>
    <n v="19133"/>
    <x v="1672"/>
    <x v="1405"/>
    <x v="0"/>
    <x v="0"/>
  </r>
  <r>
    <n v="1675"/>
    <n v="1678"/>
    <n v="20139"/>
    <x v="1673"/>
    <x v="1406"/>
    <x v="0"/>
    <x v="0"/>
  </r>
  <r>
    <n v="1676"/>
    <n v="1679"/>
    <n v="12070"/>
    <x v="1674"/>
    <x v="1406"/>
    <x v="0"/>
    <x v="0"/>
  </r>
  <r>
    <n v="1677"/>
    <n v="1680"/>
    <n v="12072"/>
    <x v="1675"/>
    <x v="1406"/>
    <x v="0"/>
    <x v="0"/>
  </r>
  <r>
    <n v="1678"/>
    <n v="1681"/>
    <n v="25125"/>
    <x v="1676"/>
    <x v="1406"/>
    <x v="0"/>
    <x v="0"/>
  </r>
  <r>
    <n v="1679"/>
    <n v="1682"/>
    <n v="23081"/>
    <x v="1677"/>
    <x v="1406"/>
    <x v="0"/>
    <x v="0"/>
  </r>
  <r>
    <n v="1680"/>
    <n v="1683"/>
    <n v="7147"/>
    <x v="1678"/>
    <x v="1407"/>
    <x v="0"/>
    <x v="0"/>
  </r>
  <r>
    <n v="1681"/>
    <n v="1684"/>
    <n v="7148"/>
    <x v="1679"/>
    <x v="1408"/>
    <x v="0"/>
    <x v="0"/>
  </r>
  <r>
    <n v="1682"/>
    <n v="1685"/>
    <n v="3045"/>
    <x v="1680"/>
    <x v="1409"/>
    <x v="0"/>
    <x v="0"/>
  </r>
  <r>
    <n v="1683"/>
    <n v="1686"/>
    <n v="17168"/>
    <x v="1681"/>
    <x v="1409"/>
    <x v="0"/>
    <x v="0"/>
  </r>
  <r>
    <n v="1684"/>
    <n v="1687"/>
    <n v="14057"/>
    <x v="1682"/>
    <x v="1410"/>
    <x v="0"/>
    <x v="0"/>
  </r>
  <r>
    <n v="1685"/>
    <n v="1688"/>
    <n v="8022"/>
    <x v="1683"/>
    <x v="1411"/>
    <x v="0"/>
    <x v="0"/>
  </r>
  <r>
    <n v="1686"/>
    <n v="1689"/>
    <n v="21085"/>
    <x v="1684"/>
    <x v="1411"/>
    <x v="0"/>
    <x v="0"/>
  </r>
  <r>
    <n v="1687"/>
    <n v="1690"/>
    <n v="23003"/>
    <x v="1685"/>
    <x v="1411"/>
    <x v="0"/>
    <x v="0"/>
  </r>
  <r>
    <n v="1688"/>
    <n v="1691"/>
    <n v="13066"/>
    <x v="1686"/>
    <x v="1411"/>
    <x v="0"/>
    <x v="0"/>
  </r>
  <r>
    <n v="1689"/>
    <n v="1692"/>
    <n v="17051"/>
    <x v="1687"/>
    <x v="1412"/>
    <x v="0"/>
    <x v="0"/>
  </r>
  <r>
    <n v="1690"/>
    <n v="1693"/>
    <n v="21010"/>
    <x v="1688"/>
    <x v="1413"/>
    <x v="0"/>
    <x v="0"/>
  </r>
  <r>
    <n v="1691"/>
    <n v="1694"/>
    <n v="16070"/>
    <x v="1689"/>
    <x v="1414"/>
    <x v="0"/>
    <x v="0"/>
  </r>
  <r>
    <n v="1692"/>
    <n v="1695"/>
    <n v="20103"/>
    <x v="1690"/>
    <x v="1414"/>
    <x v="0"/>
    <x v="0"/>
  </r>
  <r>
    <n v="1693"/>
    <n v="1696"/>
    <n v="21014"/>
    <x v="1691"/>
    <x v="1415"/>
    <x v="0"/>
    <x v="0"/>
  </r>
  <r>
    <n v="1694"/>
    <n v="1697"/>
    <n v="17096"/>
    <x v="1692"/>
    <x v="1416"/>
    <x v="0"/>
    <x v="0"/>
  </r>
  <r>
    <n v="1695"/>
    <n v="1698"/>
    <n v="26374"/>
    <x v="1693"/>
    <x v="1417"/>
    <x v="0"/>
    <x v="0"/>
  </r>
  <r>
    <n v="1696"/>
    <n v="1699"/>
    <n v="20023"/>
    <x v="1694"/>
    <x v="1418"/>
    <x v="0"/>
    <x v="0"/>
  </r>
  <r>
    <n v="1697"/>
    <n v="1700"/>
    <n v="9161"/>
    <x v="1695"/>
    <x v="1419"/>
    <x v="0"/>
    <x v="0"/>
  </r>
  <r>
    <n v="1698"/>
    <n v="1701"/>
    <n v="6058"/>
    <x v="1696"/>
    <x v="1420"/>
    <x v="0"/>
    <x v="0"/>
  </r>
  <r>
    <n v="1699"/>
    <n v="1702"/>
    <n v="12030"/>
    <x v="1697"/>
    <x v="1420"/>
    <x v="0"/>
    <x v="0"/>
  </r>
  <r>
    <n v="1700"/>
    <n v="1703"/>
    <n v="17072"/>
    <x v="1698"/>
    <x v="1421"/>
    <x v="0"/>
    <x v="0"/>
  </r>
  <r>
    <n v="1701"/>
    <n v="1704"/>
    <n v="17132"/>
    <x v="1699"/>
    <x v="1422"/>
    <x v="0"/>
    <x v="0"/>
  </r>
  <r>
    <n v="1702"/>
    <n v="1705"/>
    <n v="7139"/>
    <x v="1700"/>
    <x v="1423"/>
    <x v="0"/>
    <x v="0"/>
  </r>
  <r>
    <n v="1703"/>
    <n v="1706"/>
    <n v="20114"/>
    <x v="1701"/>
    <x v="1424"/>
    <x v="0"/>
    <x v="0"/>
  </r>
  <r>
    <n v="1704"/>
    <n v="1707"/>
    <n v="26001"/>
    <x v="1702"/>
    <x v="1425"/>
    <x v="0"/>
    <x v="0"/>
  </r>
  <r>
    <n v="1705"/>
    <n v="1708"/>
    <n v="21060"/>
    <x v="1703"/>
    <x v="1425"/>
    <x v="0"/>
    <x v="0"/>
  </r>
  <r>
    <n v="1706"/>
    <n v="1709"/>
    <n v="21162"/>
    <x v="1704"/>
    <x v="1426"/>
    <x v="0"/>
    <x v="0"/>
  </r>
  <r>
    <n v="1707"/>
    <n v="1710"/>
    <n v="11014"/>
    <x v="1705"/>
    <x v="1427"/>
    <x v="0"/>
    <x v="0"/>
  </r>
  <r>
    <n v="1708"/>
    <n v="1711"/>
    <n v="12047"/>
    <x v="1706"/>
    <x v="1428"/>
    <x v="0"/>
    <x v="0"/>
  </r>
  <r>
    <n v="1709"/>
    <n v="1712"/>
    <n v="22065"/>
    <x v="1707"/>
    <x v="1429"/>
    <x v="0"/>
    <x v="0"/>
  </r>
  <r>
    <n v="1710"/>
    <n v="1713"/>
    <n v="14045"/>
    <x v="1708"/>
    <x v="1429"/>
    <x v="0"/>
    <x v="0"/>
  </r>
  <r>
    <n v="1711"/>
    <n v="1714"/>
    <n v="7239"/>
    <x v="1709"/>
    <x v="1430"/>
    <x v="0"/>
    <x v="0"/>
  </r>
  <r>
    <n v="1712"/>
    <n v="1715"/>
    <n v="12083"/>
    <x v="1710"/>
    <x v="1431"/>
    <x v="0"/>
    <x v="0"/>
  </r>
  <r>
    <n v="1713"/>
    <n v="1716"/>
    <n v="27097"/>
    <x v="1711"/>
    <x v="1431"/>
    <x v="0"/>
    <x v="0"/>
  </r>
  <r>
    <n v="1714"/>
    <n v="1717"/>
    <n v="1083"/>
    <x v="1712"/>
    <x v="1432"/>
    <x v="0"/>
    <x v="0"/>
  </r>
  <r>
    <n v="1715"/>
    <n v="1718"/>
    <n v="25224"/>
    <x v="1713"/>
    <x v="1433"/>
    <x v="0"/>
    <x v="0"/>
  </r>
  <r>
    <n v="1716"/>
    <n v="1719"/>
    <n v="11124"/>
    <x v="1357"/>
    <x v="1434"/>
    <x v="0"/>
    <x v="0"/>
  </r>
  <r>
    <n v="1717"/>
    <n v="1720"/>
    <n v="10064"/>
    <x v="1714"/>
    <x v="1434"/>
    <x v="0"/>
    <x v="0"/>
  </r>
  <r>
    <n v="1718"/>
    <n v="1721"/>
    <n v="26178"/>
    <x v="1715"/>
    <x v="1435"/>
    <x v="0"/>
    <x v="0"/>
  </r>
  <r>
    <n v="1719"/>
    <n v="1722"/>
    <n v="9140"/>
    <x v="1716"/>
    <x v="1436"/>
    <x v="0"/>
    <x v="0"/>
  </r>
  <r>
    <n v="1720"/>
    <n v="1723"/>
    <n v="10123"/>
    <x v="1717"/>
    <x v="1437"/>
    <x v="0"/>
    <x v="0"/>
  </r>
  <r>
    <n v="1721"/>
    <n v="1724"/>
    <n v="12044"/>
    <x v="1718"/>
    <x v="1438"/>
    <x v="0"/>
    <x v="0"/>
  </r>
  <r>
    <n v="1722"/>
    <n v="1725"/>
    <n v="9132"/>
    <x v="1719"/>
    <x v="1439"/>
    <x v="0"/>
    <x v="0"/>
  </r>
  <r>
    <n v="1723"/>
    <n v="1726"/>
    <n v="19075"/>
    <x v="1720"/>
    <x v="1439"/>
    <x v="0"/>
    <x v="0"/>
  </r>
  <r>
    <n v="1724"/>
    <n v="1727"/>
    <n v="26147"/>
    <x v="1721"/>
    <x v="1440"/>
    <x v="0"/>
    <x v="0"/>
  </r>
  <r>
    <n v="1725"/>
    <n v="1728"/>
    <n v="20049"/>
    <x v="1722"/>
    <x v="1441"/>
    <x v="0"/>
    <x v="0"/>
  </r>
  <r>
    <n v="1726"/>
    <n v="1729"/>
    <n v="17251"/>
    <x v="1723"/>
    <x v="1442"/>
    <x v="0"/>
    <x v="0"/>
  </r>
  <r>
    <n v="1727"/>
    <n v="1730"/>
    <n v="27448"/>
    <x v="1724"/>
    <x v="1442"/>
    <x v="0"/>
    <x v="0"/>
  </r>
  <r>
    <n v="1728"/>
    <n v="1731"/>
    <n v="20068"/>
    <x v="1725"/>
    <x v="1443"/>
    <x v="0"/>
    <x v="0"/>
  </r>
  <r>
    <n v="1729"/>
    <n v="1732"/>
    <n v="25172"/>
    <x v="1726"/>
    <x v="1444"/>
    <x v="0"/>
    <x v="0"/>
  </r>
  <r>
    <n v="1730"/>
    <n v="1733"/>
    <n v="27450"/>
    <x v="1727"/>
    <x v="1445"/>
    <x v="0"/>
    <x v="0"/>
  </r>
  <r>
    <n v="1731"/>
    <n v="1734"/>
    <n v="20073"/>
    <x v="1728"/>
    <x v="1446"/>
    <x v="0"/>
    <x v="0"/>
  </r>
  <r>
    <n v="1732"/>
    <n v="1735"/>
    <n v="9081"/>
    <x v="1729"/>
    <x v="1447"/>
    <x v="0"/>
    <x v="0"/>
  </r>
  <r>
    <n v="1733"/>
    <n v="1736"/>
    <n v="12066"/>
    <x v="1730"/>
    <x v="1448"/>
    <x v="0"/>
    <x v="0"/>
  </r>
  <r>
    <n v="1734"/>
    <n v="1737"/>
    <n v="22098"/>
    <x v="1731"/>
    <x v="1448"/>
    <x v="0"/>
    <x v="0"/>
  </r>
  <r>
    <n v="1735"/>
    <n v="1738"/>
    <n v="20038"/>
    <x v="1732"/>
    <x v="1449"/>
    <x v="0"/>
    <x v="0"/>
  </r>
  <r>
    <n v="1736"/>
    <n v="1740"/>
    <n v="23016"/>
    <x v="1733"/>
    <x v="1450"/>
    <x v="0"/>
    <x v="0"/>
  </r>
  <r>
    <n v="1737"/>
    <n v="1741"/>
    <n v="18074"/>
    <x v="1734"/>
    <x v="1451"/>
    <x v="0"/>
    <x v="0"/>
  </r>
  <r>
    <n v="1738"/>
    <n v="1742"/>
    <n v="11034"/>
    <x v="1735"/>
    <x v="1452"/>
    <x v="0"/>
    <x v="0"/>
  </r>
  <r>
    <n v="1739"/>
    <n v="1743"/>
    <n v="11071"/>
    <x v="1736"/>
    <x v="1453"/>
    <x v="0"/>
    <x v="0"/>
  </r>
  <r>
    <n v="1740"/>
    <n v="1744"/>
    <n v="16064"/>
    <x v="1737"/>
    <x v="1453"/>
    <x v="0"/>
    <x v="0"/>
  </r>
  <r>
    <n v="1741"/>
    <n v="1745"/>
    <n v="16061"/>
    <x v="1738"/>
    <x v="1454"/>
    <x v="0"/>
    <x v="0"/>
  </r>
  <r>
    <n v="1742"/>
    <n v="1746"/>
    <n v="22006"/>
    <x v="1739"/>
    <x v="1454"/>
    <x v="0"/>
    <x v="0"/>
  </r>
  <r>
    <n v="1743"/>
    <n v="1747"/>
    <n v="17161"/>
    <x v="1740"/>
    <x v="1455"/>
    <x v="0"/>
    <x v="0"/>
  </r>
  <r>
    <n v="1744"/>
    <n v="1748"/>
    <n v="407"/>
    <x v="1741"/>
    <x v="1456"/>
    <x v="0"/>
    <x v="0"/>
  </r>
  <r>
    <n v="1745"/>
    <n v="1749"/>
    <n v="21126"/>
    <x v="1742"/>
    <x v="1457"/>
    <x v="0"/>
    <x v="0"/>
  </r>
  <r>
    <n v="1746"/>
    <n v="1750"/>
    <n v="20056"/>
    <x v="1743"/>
    <x v="1458"/>
    <x v="0"/>
    <x v="0"/>
  </r>
  <r>
    <n v="1747"/>
    <n v="1751"/>
    <n v="18015"/>
    <x v="1744"/>
    <x v="1459"/>
    <x v="0"/>
    <x v="0"/>
  </r>
  <r>
    <n v="1748"/>
    <n v="1752"/>
    <n v="23062"/>
    <x v="1745"/>
    <x v="1460"/>
    <x v="0"/>
    <x v="0"/>
  </r>
  <r>
    <n v="1749"/>
    <n v="1753"/>
    <n v="12011"/>
    <x v="1746"/>
    <x v="1460"/>
    <x v="0"/>
    <x v="0"/>
  </r>
  <r>
    <n v="1750"/>
    <n v="1754"/>
    <n v="11160"/>
    <x v="1747"/>
    <x v="1461"/>
    <x v="0"/>
    <x v="0"/>
  </r>
  <r>
    <n v="1751"/>
    <n v="1755"/>
    <n v="1072"/>
    <x v="1748"/>
    <x v="1462"/>
    <x v="0"/>
    <x v="0"/>
  </r>
  <r>
    <n v="1752"/>
    <n v="1756"/>
    <n v="20121"/>
    <x v="1749"/>
    <x v="1462"/>
    <x v="0"/>
    <x v="0"/>
  </r>
  <r>
    <n v="1753"/>
    <n v="1757"/>
    <n v="26087"/>
    <x v="1750"/>
    <x v="1463"/>
    <x v="0"/>
    <x v="0"/>
  </r>
  <r>
    <n v="1754"/>
    <n v="1758"/>
    <n v="16080"/>
    <x v="1751"/>
    <x v="1464"/>
    <x v="0"/>
    <x v="0"/>
  </r>
  <r>
    <n v="1755"/>
    <n v="1759"/>
    <n v="21002"/>
    <x v="1752"/>
    <x v="1464"/>
    <x v="0"/>
    <x v="0"/>
  </r>
  <r>
    <n v="1756"/>
    <n v="1760"/>
    <n v="24023"/>
    <x v="1753"/>
    <x v="1465"/>
    <x v="0"/>
    <x v="0"/>
  </r>
  <r>
    <n v="1757"/>
    <n v="1761"/>
    <n v="25216"/>
    <x v="1754"/>
    <x v="1465"/>
    <x v="0"/>
    <x v="0"/>
  </r>
  <r>
    <n v="1758"/>
    <n v="1762"/>
    <n v="26370"/>
    <x v="1755"/>
    <x v="1466"/>
    <x v="0"/>
    <x v="0"/>
  </r>
  <r>
    <n v="1759"/>
    <n v="1763"/>
    <n v="19016"/>
    <x v="1756"/>
    <x v="1466"/>
    <x v="0"/>
    <x v="0"/>
  </r>
  <r>
    <n v="1760"/>
    <n v="1764"/>
    <n v="14022"/>
    <x v="1757"/>
    <x v="1467"/>
    <x v="0"/>
    <x v="0"/>
  </r>
  <r>
    <n v="1761"/>
    <n v="1765"/>
    <n v="23079"/>
    <x v="1758"/>
    <x v="1468"/>
    <x v="0"/>
    <x v="0"/>
  </r>
  <r>
    <n v="1762"/>
    <n v="1766"/>
    <n v="27276"/>
    <x v="1759"/>
    <x v="1468"/>
    <x v="0"/>
    <x v="0"/>
  </r>
  <r>
    <n v="1763"/>
    <n v="1767"/>
    <n v="10104"/>
    <x v="1760"/>
    <x v="1469"/>
    <x v="0"/>
    <x v="0"/>
  </r>
  <r>
    <n v="1764"/>
    <n v="1768"/>
    <n v="22080"/>
    <x v="1761"/>
    <x v="1469"/>
    <x v="0"/>
    <x v="0"/>
  </r>
  <r>
    <n v="1765"/>
    <n v="1769"/>
    <n v="7213"/>
    <x v="1762"/>
    <x v="1470"/>
    <x v="0"/>
    <x v="0"/>
  </r>
  <r>
    <n v="1766"/>
    <n v="1770"/>
    <n v="23021"/>
    <x v="1763"/>
    <x v="1471"/>
    <x v="0"/>
    <x v="0"/>
  </r>
  <r>
    <n v="1767"/>
    <n v="1771"/>
    <n v="17113"/>
    <x v="1764"/>
    <x v="1472"/>
    <x v="0"/>
    <x v="0"/>
  </r>
  <r>
    <n v="1768"/>
    <n v="1772"/>
    <n v="23024"/>
    <x v="1765"/>
    <x v="1473"/>
    <x v="0"/>
    <x v="0"/>
  </r>
  <r>
    <n v="1769"/>
    <n v="1773"/>
    <n v="12026"/>
    <x v="1766"/>
    <x v="1474"/>
    <x v="0"/>
    <x v="0"/>
  </r>
  <r>
    <n v="1770"/>
    <n v="1774"/>
    <n v="17155"/>
    <x v="1767"/>
    <x v="1475"/>
    <x v="0"/>
    <x v="0"/>
  </r>
  <r>
    <n v="1771"/>
    <n v="1775"/>
    <n v="17031"/>
    <x v="1768"/>
    <x v="1476"/>
    <x v="0"/>
    <x v="0"/>
  </r>
  <r>
    <n v="1772"/>
    <n v="1776"/>
    <n v="17104"/>
    <x v="1769"/>
    <x v="1477"/>
    <x v="0"/>
    <x v="0"/>
  </r>
  <r>
    <n v="1773"/>
    <n v="1777"/>
    <n v="26234"/>
    <x v="1770"/>
    <x v="1478"/>
    <x v="0"/>
    <x v="0"/>
  </r>
  <r>
    <n v="1774"/>
    <n v="1778"/>
    <n v="3151"/>
    <x v="1771"/>
    <x v="1479"/>
    <x v="0"/>
    <x v="0"/>
  </r>
  <r>
    <n v="1775"/>
    <n v="1779"/>
    <n v="26223"/>
    <x v="1772"/>
    <x v="1480"/>
    <x v="0"/>
    <x v="0"/>
  </r>
  <r>
    <n v="1776"/>
    <n v="1780"/>
    <n v="15068"/>
    <x v="1773"/>
    <x v="1481"/>
    <x v="0"/>
    <x v="0"/>
  </r>
  <r>
    <n v="1777"/>
    <n v="1781"/>
    <n v="25127"/>
    <x v="1774"/>
    <x v="1482"/>
    <x v="0"/>
    <x v="0"/>
  </r>
  <r>
    <n v="1778"/>
    <n v="1782"/>
    <n v="10043"/>
    <x v="1775"/>
    <x v="1483"/>
    <x v="0"/>
    <x v="0"/>
  </r>
  <r>
    <n v="1779"/>
    <n v="1783"/>
    <n v="26035"/>
    <x v="1776"/>
    <x v="1484"/>
    <x v="0"/>
    <x v="0"/>
  </r>
  <r>
    <n v="1780"/>
    <n v="1784"/>
    <n v="27072"/>
    <x v="1777"/>
    <x v="1485"/>
    <x v="0"/>
    <x v="0"/>
  </r>
  <r>
    <n v="1781"/>
    <n v="1785"/>
    <n v="27063"/>
    <x v="1778"/>
    <x v="1485"/>
    <x v="0"/>
    <x v="0"/>
  </r>
  <r>
    <n v="1782"/>
    <n v="1786"/>
    <n v="10023"/>
    <x v="1779"/>
    <x v="1486"/>
    <x v="0"/>
    <x v="0"/>
  </r>
  <r>
    <n v="1783"/>
    <n v="1787"/>
    <n v="17070"/>
    <x v="1780"/>
    <x v="1486"/>
    <x v="0"/>
    <x v="0"/>
  </r>
  <r>
    <n v="1784"/>
    <n v="1788"/>
    <n v="18022"/>
    <x v="1781"/>
    <x v="1487"/>
    <x v="0"/>
    <x v="0"/>
  </r>
  <r>
    <n v="1785"/>
    <n v="1789"/>
    <n v="20051"/>
    <x v="1782"/>
    <x v="1488"/>
    <x v="0"/>
    <x v="0"/>
  </r>
  <r>
    <n v="1786"/>
    <n v="1790"/>
    <n v="4031"/>
    <x v="1783"/>
    <x v="1489"/>
    <x v="0"/>
    <x v="0"/>
  </r>
  <r>
    <n v="1787"/>
    <n v="1791"/>
    <n v="15053"/>
    <x v="1784"/>
    <x v="1490"/>
    <x v="0"/>
    <x v="0"/>
  </r>
  <r>
    <n v="1788"/>
    <n v="1792"/>
    <n v="17105"/>
    <x v="1785"/>
    <x v="1491"/>
    <x v="0"/>
    <x v="0"/>
  </r>
  <r>
    <n v="1789"/>
    <n v="1793"/>
    <n v="22017"/>
    <x v="1786"/>
    <x v="1491"/>
    <x v="0"/>
    <x v="0"/>
  </r>
  <r>
    <n v="1790"/>
    <n v="1794"/>
    <n v="22128"/>
    <x v="1787"/>
    <x v="1492"/>
    <x v="0"/>
    <x v="0"/>
  </r>
  <r>
    <n v="1791"/>
    <n v="1795"/>
    <n v="19001"/>
    <x v="1788"/>
    <x v="1493"/>
    <x v="0"/>
    <x v="0"/>
  </r>
  <r>
    <n v="1792"/>
    <n v="1796"/>
    <n v="14061"/>
    <x v="1789"/>
    <x v="1493"/>
    <x v="0"/>
    <x v="0"/>
  </r>
  <r>
    <n v="1793"/>
    <n v="1797"/>
    <n v="25220"/>
    <x v="1790"/>
    <x v="1493"/>
    <x v="0"/>
    <x v="0"/>
  </r>
  <r>
    <n v="1794"/>
    <n v="1798"/>
    <n v="20020"/>
    <x v="1791"/>
    <x v="1494"/>
    <x v="0"/>
    <x v="0"/>
  </r>
  <r>
    <n v="1795"/>
    <n v="1799"/>
    <n v="13082"/>
    <x v="1792"/>
    <x v="1495"/>
    <x v="0"/>
    <x v="0"/>
  </r>
  <r>
    <n v="1796"/>
    <n v="1800"/>
    <n v="5050"/>
    <x v="1793"/>
    <x v="1496"/>
    <x v="0"/>
    <x v="0"/>
  </r>
  <r>
    <n v="1797"/>
    <n v="1801"/>
    <n v="7299"/>
    <x v="1794"/>
    <x v="1497"/>
    <x v="0"/>
    <x v="0"/>
  </r>
  <r>
    <n v="1798"/>
    <n v="1802"/>
    <n v="17187"/>
    <x v="1795"/>
    <x v="1497"/>
    <x v="0"/>
    <x v="0"/>
  </r>
  <r>
    <n v="1799"/>
    <n v="1803"/>
    <n v="12039"/>
    <x v="1796"/>
    <x v="1497"/>
    <x v="0"/>
    <x v="0"/>
  </r>
  <r>
    <n v="1800"/>
    <n v="1804"/>
    <n v="17175"/>
    <x v="1797"/>
    <x v="1498"/>
    <x v="0"/>
    <x v="0"/>
  </r>
  <r>
    <n v="1801"/>
    <n v="1805"/>
    <n v="17178"/>
    <x v="1798"/>
    <x v="1499"/>
    <x v="0"/>
    <x v="0"/>
  </r>
  <r>
    <n v="1802"/>
    <n v="1806"/>
    <n v="18021"/>
    <x v="1799"/>
    <x v="1500"/>
    <x v="0"/>
    <x v="0"/>
  </r>
  <r>
    <n v="1803"/>
    <n v="1807"/>
    <n v="25234"/>
    <x v="1800"/>
    <x v="1500"/>
    <x v="0"/>
    <x v="0"/>
  </r>
  <r>
    <n v="1804"/>
    <n v="1808"/>
    <n v="1024"/>
    <x v="1801"/>
    <x v="1501"/>
    <x v="0"/>
    <x v="0"/>
  </r>
  <r>
    <n v="1805"/>
    <n v="1809"/>
    <n v="1051"/>
    <x v="1802"/>
    <x v="1502"/>
    <x v="0"/>
    <x v="0"/>
  </r>
  <r>
    <n v="1806"/>
    <n v="1810"/>
    <n v="11007"/>
    <x v="1803"/>
    <x v="1503"/>
    <x v="0"/>
    <x v="0"/>
  </r>
  <r>
    <n v="1807"/>
    <n v="1811"/>
    <n v="17022"/>
    <x v="1804"/>
    <x v="1504"/>
    <x v="0"/>
    <x v="0"/>
  </r>
  <r>
    <n v="1808"/>
    <n v="1812"/>
    <n v="19148"/>
    <x v="1805"/>
    <x v="1505"/>
    <x v="0"/>
    <x v="0"/>
  </r>
  <r>
    <n v="1809"/>
    <n v="1813"/>
    <n v="17021"/>
    <x v="1806"/>
    <x v="1505"/>
    <x v="0"/>
    <x v="0"/>
  </r>
  <r>
    <n v="1810"/>
    <n v="1814"/>
    <n v="26244"/>
    <x v="1807"/>
    <x v="1506"/>
    <x v="0"/>
    <x v="0"/>
  </r>
  <r>
    <n v="1811"/>
    <n v="1815"/>
    <n v="27040"/>
    <x v="1808"/>
    <x v="1507"/>
    <x v="0"/>
    <x v="0"/>
  </r>
  <r>
    <n v="1812"/>
    <n v="1816"/>
    <n v="26243"/>
    <x v="1809"/>
    <x v="1508"/>
    <x v="0"/>
    <x v="0"/>
  </r>
  <r>
    <n v="1813"/>
    <n v="1817"/>
    <n v="1174"/>
    <x v="1810"/>
    <x v="1508"/>
    <x v="0"/>
    <x v="0"/>
  </r>
  <r>
    <n v="1814"/>
    <n v="1818"/>
    <n v="17258"/>
    <x v="1811"/>
    <x v="1509"/>
    <x v="0"/>
    <x v="0"/>
  </r>
  <r>
    <n v="1815"/>
    <n v="1819"/>
    <n v="11021"/>
    <x v="1812"/>
    <x v="1509"/>
    <x v="0"/>
    <x v="0"/>
  </r>
  <r>
    <n v="1816"/>
    <n v="1820"/>
    <n v="25221"/>
    <x v="1813"/>
    <x v="1510"/>
    <x v="0"/>
    <x v="0"/>
  </r>
  <r>
    <n v="1817"/>
    <n v="1821"/>
    <n v="24031"/>
    <x v="1814"/>
    <x v="1511"/>
    <x v="0"/>
    <x v="0"/>
  </r>
  <r>
    <n v="1818"/>
    <n v="1822"/>
    <n v="27006"/>
    <x v="1815"/>
    <x v="1512"/>
    <x v="0"/>
    <x v="0"/>
  </r>
  <r>
    <n v="1819"/>
    <n v="1823"/>
    <n v="27208"/>
    <x v="1816"/>
    <x v="1512"/>
    <x v="0"/>
    <x v="0"/>
  </r>
  <r>
    <n v="1820"/>
    <n v="1824"/>
    <n v="26414"/>
    <x v="1817"/>
    <x v="1513"/>
    <x v="0"/>
    <x v="0"/>
  </r>
  <r>
    <n v="1821"/>
    <n v="1825"/>
    <n v="19022"/>
    <x v="1818"/>
    <x v="1514"/>
    <x v="0"/>
    <x v="0"/>
  </r>
  <r>
    <n v="1822"/>
    <n v="1826"/>
    <n v="8071"/>
    <x v="1819"/>
    <x v="1514"/>
    <x v="0"/>
    <x v="0"/>
  </r>
  <r>
    <n v="1823"/>
    <n v="1827"/>
    <n v="4024"/>
    <x v="1820"/>
    <x v="1515"/>
    <x v="0"/>
    <x v="0"/>
  </r>
  <r>
    <n v="1824"/>
    <n v="1828"/>
    <n v="20145"/>
    <x v="1821"/>
    <x v="1516"/>
    <x v="0"/>
    <x v="0"/>
  </r>
  <r>
    <n v="1825"/>
    <n v="1829"/>
    <n v="19030"/>
    <x v="1822"/>
    <x v="1517"/>
    <x v="0"/>
    <x v="0"/>
  </r>
  <r>
    <n v="1826"/>
    <n v="1830"/>
    <n v="16096"/>
    <x v="1823"/>
    <x v="1517"/>
    <x v="0"/>
    <x v="0"/>
  </r>
  <r>
    <n v="1827"/>
    <n v="1831"/>
    <n v="1034"/>
    <x v="1824"/>
    <x v="1518"/>
    <x v="0"/>
    <x v="0"/>
  </r>
  <r>
    <n v="1828"/>
    <n v="1832"/>
    <n v="23017"/>
    <x v="1825"/>
    <x v="1519"/>
    <x v="0"/>
    <x v="0"/>
  </r>
  <r>
    <n v="1829"/>
    <n v="1833"/>
    <n v="26413"/>
    <x v="1826"/>
    <x v="1520"/>
    <x v="0"/>
    <x v="0"/>
  </r>
  <r>
    <n v="1830"/>
    <n v="1834"/>
    <n v="20128"/>
    <x v="1827"/>
    <x v="1521"/>
    <x v="0"/>
    <x v="0"/>
  </r>
  <r>
    <n v="1831"/>
    <n v="1835"/>
    <n v="17140"/>
    <x v="1828"/>
    <x v="1522"/>
    <x v="0"/>
    <x v="0"/>
  </r>
  <r>
    <n v="1832"/>
    <n v="1836"/>
    <n v="22063"/>
    <x v="1829"/>
    <x v="1523"/>
    <x v="0"/>
    <x v="0"/>
  </r>
  <r>
    <n v="1833"/>
    <n v="1837"/>
    <n v="17058"/>
    <x v="1830"/>
    <x v="1524"/>
    <x v="0"/>
    <x v="0"/>
  </r>
  <r>
    <n v="1834"/>
    <n v="1838"/>
    <n v="7075"/>
    <x v="1831"/>
    <x v="1525"/>
    <x v="0"/>
    <x v="0"/>
  </r>
  <r>
    <n v="1835"/>
    <n v="1839"/>
    <n v="25110"/>
    <x v="1832"/>
    <x v="1526"/>
    <x v="0"/>
    <x v="0"/>
  </r>
  <r>
    <n v="1836"/>
    <n v="1840"/>
    <n v="25028"/>
    <x v="1833"/>
    <x v="1527"/>
    <x v="0"/>
    <x v="0"/>
  </r>
  <r>
    <n v="1837"/>
    <n v="1841"/>
    <n v="26403"/>
    <x v="1834"/>
    <x v="1528"/>
    <x v="0"/>
    <x v="0"/>
  </r>
  <r>
    <n v="1838"/>
    <n v="1842"/>
    <n v="9144"/>
    <x v="1835"/>
    <x v="1529"/>
    <x v="0"/>
    <x v="0"/>
  </r>
  <r>
    <n v="1839"/>
    <n v="1843"/>
    <n v="2190"/>
    <x v="1836"/>
    <x v="1530"/>
    <x v="0"/>
    <x v="0"/>
  </r>
  <r>
    <n v="1840"/>
    <n v="1844"/>
    <n v="8055"/>
    <x v="1837"/>
    <x v="1531"/>
    <x v="0"/>
    <x v="0"/>
  </r>
  <r>
    <n v="1841"/>
    <n v="1845"/>
    <n v="18027"/>
    <x v="1838"/>
    <x v="1532"/>
    <x v="0"/>
    <x v="0"/>
  </r>
  <r>
    <n v="1842"/>
    <n v="1846"/>
    <n v="12078"/>
    <x v="1839"/>
    <x v="1533"/>
    <x v="0"/>
    <x v="0"/>
  </r>
  <r>
    <n v="1843"/>
    <n v="1847"/>
    <n v="27017"/>
    <x v="1840"/>
    <x v="1534"/>
    <x v="0"/>
    <x v="0"/>
  </r>
  <r>
    <n v="1844"/>
    <n v="1848"/>
    <n v="8039"/>
    <x v="1841"/>
    <x v="1535"/>
    <x v="0"/>
    <x v="0"/>
  </r>
  <r>
    <n v="1845"/>
    <n v="1849"/>
    <n v="13036"/>
    <x v="1842"/>
    <x v="1536"/>
    <x v="0"/>
    <x v="0"/>
  </r>
  <r>
    <n v="1846"/>
    <n v="1850"/>
    <n v="9042"/>
    <x v="1843"/>
    <x v="1536"/>
    <x v="0"/>
    <x v="0"/>
  </r>
  <r>
    <n v="1847"/>
    <n v="1851"/>
    <n v="22095"/>
    <x v="1844"/>
    <x v="1537"/>
    <x v="0"/>
    <x v="0"/>
  </r>
  <r>
    <n v="1848"/>
    <n v="1852"/>
    <n v="14037"/>
    <x v="1845"/>
    <x v="1537"/>
    <x v="0"/>
    <x v="0"/>
  </r>
  <r>
    <n v="1849"/>
    <n v="1853"/>
    <n v="14062"/>
    <x v="1846"/>
    <x v="1537"/>
    <x v="0"/>
    <x v="0"/>
  </r>
  <r>
    <n v="1850"/>
    <n v="1854"/>
    <n v="17173"/>
    <x v="1847"/>
    <x v="1538"/>
    <x v="0"/>
    <x v="0"/>
  </r>
  <r>
    <n v="1851"/>
    <n v="1855"/>
    <n v="25102"/>
    <x v="1848"/>
    <x v="1539"/>
    <x v="0"/>
    <x v="0"/>
  </r>
  <r>
    <n v="1852"/>
    <n v="1856"/>
    <n v="21132"/>
    <x v="1849"/>
    <x v="1540"/>
    <x v="0"/>
    <x v="0"/>
  </r>
  <r>
    <n v="1853"/>
    <n v="1857"/>
    <n v="26037"/>
    <x v="1850"/>
    <x v="1541"/>
    <x v="0"/>
    <x v="0"/>
  </r>
  <r>
    <n v="1854"/>
    <n v="1858"/>
    <n v="1096"/>
    <x v="1851"/>
    <x v="1542"/>
    <x v="0"/>
    <x v="0"/>
  </r>
  <r>
    <n v="1855"/>
    <n v="1859"/>
    <n v="1136"/>
    <x v="1852"/>
    <x v="1543"/>
    <x v="0"/>
    <x v="0"/>
  </r>
  <r>
    <n v="1856"/>
    <n v="1860"/>
    <n v="10029"/>
    <x v="1853"/>
    <x v="1544"/>
    <x v="0"/>
    <x v="0"/>
  </r>
  <r>
    <n v="1857"/>
    <n v="1861"/>
    <n v="17143"/>
    <x v="1854"/>
    <x v="1545"/>
    <x v="0"/>
    <x v="0"/>
  </r>
  <r>
    <n v="1858"/>
    <n v="1862"/>
    <n v="23033"/>
    <x v="1855"/>
    <x v="1546"/>
    <x v="0"/>
    <x v="0"/>
  </r>
  <r>
    <n v="1859"/>
    <n v="1863"/>
    <n v="9006"/>
    <x v="1856"/>
    <x v="1547"/>
    <x v="0"/>
    <x v="0"/>
  </r>
  <r>
    <n v="1860"/>
    <n v="1864"/>
    <n v="12061"/>
    <x v="1857"/>
    <x v="1547"/>
    <x v="0"/>
    <x v="0"/>
  </r>
  <r>
    <n v="1861"/>
    <n v="1865"/>
    <n v="17169"/>
    <x v="1858"/>
    <x v="1547"/>
    <x v="0"/>
    <x v="0"/>
  </r>
  <r>
    <n v="1862"/>
    <n v="1866"/>
    <n v="8096"/>
    <x v="1859"/>
    <x v="1547"/>
    <x v="0"/>
    <x v="0"/>
  </r>
  <r>
    <n v="1863"/>
    <n v="1867"/>
    <n v="18006"/>
    <x v="1860"/>
    <x v="1548"/>
    <x v="0"/>
    <x v="0"/>
  </r>
  <r>
    <n v="1864"/>
    <n v="1868"/>
    <n v="12062"/>
    <x v="1861"/>
    <x v="1549"/>
    <x v="0"/>
    <x v="0"/>
  </r>
  <r>
    <n v="1865"/>
    <n v="1869"/>
    <n v="7242"/>
    <x v="1862"/>
    <x v="1550"/>
    <x v="0"/>
    <x v="0"/>
  </r>
  <r>
    <n v="1866"/>
    <n v="1870"/>
    <n v="21000"/>
    <x v="1863"/>
    <x v="1551"/>
    <x v="0"/>
    <x v="0"/>
  </r>
  <r>
    <n v="1867"/>
    <n v="1871"/>
    <n v="24028"/>
    <x v="1864"/>
    <x v="1551"/>
    <x v="0"/>
    <x v="0"/>
  </r>
  <r>
    <n v="1868"/>
    <n v="1872"/>
    <n v="25109"/>
    <x v="1865"/>
    <x v="1552"/>
    <x v="0"/>
    <x v="0"/>
  </r>
  <r>
    <n v="1869"/>
    <n v="1873"/>
    <n v="9017"/>
    <x v="1866"/>
    <x v="1553"/>
    <x v="0"/>
    <x v="0"/>
  </r>
  <r>
    <n v="1870"/>
    <n v="1874"/>
    <n v="27179"/>
    <x v="1867"/>
    <x v="1554"/>
    <x v="0"/>
    <x v="0"/>
  </r>
  <r>
    <n v="1871"/>
    <n v="1875"/>
    <n v="23039"/>
    <x v="1868"/>
    <x v="1555"/>
    <x v="0"/>
    <x v="0"/>
  </r>
  <r>
    <n v="1872"/>
    <n v="1876"/>
    <n v="5046"/>
    <x v="1869"/>
    <x v="1555"/>
    <x v="0"/>
    <x v="0"/>
  </r>
  <r>
    <n v="1873"/>
    <n v="1877"/>
    <n v="26198"/>
    <x v="1870"/>
    <x v="1556"/>
    <x v="0"/>
    <x v="0"/>
  </r>
  <r>
    <n v="1874"/>
    <n v="1878"/>
    <n v="9009"/>
    <x v="1871"/>
    <x v="1556"/>
    <x v="0"/>
    <x v="0"/>
  </r>
  <r>
    <n v="1875"/>
    <n v="1879"/>
    <n v="13025"/>
    <x v="1872"/>
    <x v="1557"/>
    <x v="0"/>
    <x v="0"/>
  </r>
  <r>
    <n v="1876"/>
    <n v="1880"/>
    <n v="11027"/>
    <x v="1873"/>
    <x v="1558"/>
    <x v="0"/>
    <x v="0"/>
  </r>
  <r>
    <n v="1877"/>
    <n v="1881"/>
    <n v="19069"/>
    <x v="1807"/>
    <x v="1558"/>
    <x v="0"/>
    <x v="0"/>
  </r>
  <r>
    <n v="1878"/>
    <n v="1882"/>
    <n v="17056"/>
    <x v="1874"/>
    <x v="1559"/>
    <x v="0"/>
    <x v="0"/>
  </r>
  <r>
    <n v="1879"/>
    <n v="1883"/>
    <n v="21096"/>
    <x v="1875"/>
    <x v="1560"/>
    <x v="0"/>
    <x v="0"/>
  </r>
  <r>
    <n v="1880"/>
    <n v="1884"/>
    <n v="26042"/>
    <x v="1876"/>
    <x v="1561"/>
    <x v="0"/>
    <x v="0"/>
  </r>
  <r>
    <n v="1881"/>
    <n v="1885"/>
    <n v="27003"/>
    <x v="1877"/>
    <x v="1562"/>
    <x v="0"/>
    <x v="0"/>
  </r>
  <r>
    <n v="1882"/>
    <n v="1886"/>
    <n v="26044"/>
    <x v="1878"/>
    <x v="1563"/>
    <x v="0"/>
    <x v="0"/>
  </r>
  <r>
    <n v="1883"/>
    <n v="1887"/>
    <n v="19120"/>
    <x v="1879"/>
    <x v="1563"/>
    <x v="0"/>
    <x v="0"/>
  </r>
  <r>
    <n v="1884"/>
    <n v="1888"/>
    <n v="17245"/>
    <x v="1880"/>
    <x v="1564"/>
    <x v="0"/>
    <x v="0"/>
  </r>
  <r>
    <n v="1885"/>
    <n v="1889"/>
    <n v="26064"/>
    <x v="1881"/>
    <x v="1565"/>
    <x v="0"/>
    <x v="0"/>
  </r>
  <r>
    <n v="1886"/>
    <n v="1890"/>
    <n v="7303"/>
    <x v="1882"/>
    <x v="1566"/>
    <x v="0"/>
    <x v="0"/>
  </r>
  <r>
    <n v="1887"/>
    <n v="1891"/>
    <n v="18067"/>
    <x v="1883"/>
    <x v="1567"/>
    <x v="0"/>
    <x v="0"/>
  </r>
  <r>
    <n v="1888"/>
    <n v="1892"/>
    <n v="9147"/>
    <x v="1884"/>
    <x v="1568"/>
    <x v="0"/>
    <x v="0"/>
  </r>
  <r>
    <n v="1889"/>
    <n v="1893"/>
    <n v="17068"/>
    <x v="1885"/>
    <x v="1569"/>
    <x v="0"/>
    <x v="0"/>
  </r>
  <r>
    <n v="1890"/>
    <n v="1894"/>
    <n v="26115"/>
    <x v="1886"/>
    <x v="1570"/>
    <x v="0"/>
    <x v="0"/>
  </r>
  <r>
    <n v="1891"/>
    <n v="1895"/>
    <n v="5062"/>
    <x v="1887"/>
    <x v="1571"/>
    <x v="0"/>
    <x v="0"/>
  </r>
  <r>
    <n v="1892"/>
    <n v="1896"/>
    <n v="23049"/>
    <x v="1888"/>
    <x v="1572"/>
    <x v="0"/>
    <x v="0"/>
  </r>
  <r>
    <n v="1893"/>
    <n v="1897"/>
    <n v="26105"/>
    <x v="1889"/>
    <x v="1572"/>
    <x v="0"/>
    <x v="0"/>
  </r>
  <r>
    <n v="1894"/>
    <n v="1898"/>
    <n v="25180"/>
    <x v="1890"/>
    <x v="1573"/>
    <x v="0"/>
    <x v="0"/>
  </r>
  <r>
    <n v="1895"/>
    <n v="1899"/>
    <n v="26344"/>
    <x v="1891"/>
    <x v="1574"/>
    <x v="0"/>
    <x v="0"/>
  </r>
  <r>
    <n v="1896"/>
    <n v="1900"/>
    <n v="9066"/>
    <x v="1892"/>
    <x v="1575"/>
    <x v="0"/>
    <x v="0"/>
  </r>
  <r>
    <n v="1897"/>
    <n v="1901"/>
    <n v="9087"/>
    <x v="1893"/>
    <x v="1576"/>
    <x v="0"/>
    <x v="0"/>
  </r>
  <r>
    <n v="1898"/>
    <n v="1902"/>
    <n v="9075"/>
    <x v="1894"/>
    <x v="1577"/>
    <x v="0"/>
    <x v="0"/>
  </r>
  <r>
    <n v="1899"/>
    <n v="1903"/>
    <n v="9074"/>
    <x v="1895"/>
    <x v="1577"/>
    <x v="0"/>
    <x v="0"/>
  </r>
  <r>
    <n v="1900"/>
    <n v="1904"/>
    <n v="19125"/>
    <x v="1896"/>
    <x v="1578"/>
    <x v="0"/>
    <x v="0"/>
  </r>
  <r>
    <n v="1901"/>
    <n v="1905"/>
    <n v="26249"/>
    <x v="1897"/>
    <x v="1579"/>
    <x v="0"/>
    <x v="0"/>
  </r>
  <r>
    <n v="1902"/>
    <n v="1906"/>
    <n v="13037"/>
    <x v="1898"/>
    <x v="1580"/>
    <x v="0"/>
    <x v="0"/>
  </r>
  <r>
    <n v="1903"/>
    <n v="1907"/>
    <n v="9136"/>
    <x v="1899"/>
    <x v="1581"/>
    <x v="0"/>
    <x v="0"/>
  </r>
  <r>
    <n v="1904"/>
    <n v="1908"/>
    <n v="23067"/>
    <x v="1900"/>
    <x v="1582"/>
    <x v="0"/>
    <x v="0"/>
  </r>
  <r>
    <n v="1905"/>
    <n v="1909"/>
    <n v="17040"/>
    <x v="1901"/>
    <x v="1583"/>
    <x v="0"/>
    <x v="0"/>
  </r>
  <r>
    <n v="1906"/>
    <n v="1910"/>
    <n v="4083"/>
    <x v="1902"/>
    <x v="1583"/>
    <x v="0"/>
    <x v="0"/>
  </r>
  <r>
    <n v="1907"/>
    <n v="1911"/>
    <n v="8073"/>
    <x v="1903"/>
    <x v="1584"/>
    <x v="0"/>
    <x v="0"/>
  </r>
  <r>
    <n v="1908"/>
    <n v="1912"/>
    <n v="26303"/>
    <x v="1904"/>
    <x v="1585"/>
    <x v="0"/>
    <x v="0"/>
  </r>
  <r>
    <n v="1909"/>
    <n v="1913"/>
    <n v="19066"/>
    <x v="1905"/>
    <x v="1586"/>
    <x v="0"/>
    <x v="0"/>
  </r>
  <r>
    <n v="1910"/>
    <n v="1914"/>
    <n v="16056"/>
    <x v="1906"/>
    <x v="1587"/>
    <x v="0"/>
    <x v="0"/>
  </r>
  <r>
    <n v="1911"/>
    <n v="1915"/>
    <n v="7074"/>
    <x v="1907"/>
    <x v="1588"/>
    <x v="0"/>
    <x v="0"/>
  </r>
  <r>
    <n v="1912"/>
    <n v="1916"/>
    <n v="418"/>
    <x v="1908"/>
    <x v="1589"/>
    <x v="0"/>
    <x v="0"/>
  </r>
  <r>
    <n v="1913"/>
    <n v="1917"/>
    <n v="12032"/>
    <x v="1909"/>
    <x v="1590"/>
    <x v="0"/>
    <x v="0"/>
  </r>
  <r>
    <n v="1914"/>
    <n v="1918"/>
    <n v="14014"/>
    <x v="1910"/>
    <x v="1591"/>
    <x v="0"/>
    <x v="0"/>
  </r>
  <r>
    <n v="1915"/>
    <n v="1919"/>
    <n v="27087"/>
    <x v="1911"/>
    <x v="1591"/>
    <x v="0"/>
    <x v="0"/>
  </r>
  <r>
    <n v="1916"/>
    <n v="1920"/>
    <n v="25078"/>
    <x v="1912"/>
    <x v="1591"/>
    <x v="0"/>
    <x v="0"/>
  </r>
  <r>
    <n v="1917"/>
    <n v="1921"/>
    <n v="8080"/>
    <x v="1913"/>
    <x v="1592"/>
    <x v="0"/>
    <x v="0"/>
  </r>
  <r>
    <n v="1918"/>
    <n v="1922"/>
    <n v="17191"/>
    <x v="1914"/>
    <x v="1593"/>
    <x v="0"/>
    <x v="0"/>
  </r>
  <r>
    <n v="1919"/>
    <n v="1923"/>
    <n v="20033"/>
    <x v="1915"/>
    <x v="1593"/>
    <x v="0"/>
    <x v="0"/>
  </r>
  <r>
    <n v="1920"/>
    <n v="1924"/>
    <n v="26216"/>
    <x v="1916"/>
    <x v="1594"/>
    <x v="0"/>
    <x v="0"/>
  </r>
  <r>
    <n v="1921"/>
    <n v="1925"/>
    <n v="17190"/>
    <x v="1917"/>
    <x v="1595"/>
    <x v="0"/>
    <x v="0"/>
  </r>
  <r>
    <n v="1922"/>
    <n v="1926"/>
    <n v="27015"/>
    <x v="1918"/>
    <x v="1596"/>
    <x v="0"/>
    <x v="0"/>
  </r>
  <r>
    <n v="1923"/>
    <n v="1927"/>
    <n v="20137"/>
    <x v="1919"/>
    <x v="1597"/>
    <x v="0"/>
    <x v="0"/>
  </r>
  <r>
    <n v="1924"/>
    <n v="1928"/>
    <n v="16109"/>
    <x v="1920"/>
    <x v="1598"/>
    <x v="0"/>
    <x v="0"/>
  </r>
  <r>
    <n v="1925"/>
    <n v="1929"/>
    <n v="25001"/>
    <x v="1921"/>
    <x v="1599"/>
    <x v="0"/>
    <x v="0"/>
  </r>
  <r>
    <n v="1926"/>
    <n v="1930"/>
    <n v="20059"/>
    <x v="1922"/>
    <x v="1600"/>
    <x v="0"/>
    <x v="0"/>
  </r>
  <r>
    <n v="1927"/>
    <n v="1931"/>
    <n v="20060"/>
    <x v="1923"/>
    <x v="1601"/>
    <x v="0"/>
    <x v="0"/>
  </r>
  <r>
    <n v="1928"/>
    <n v="1932"/>
    <n v="27424"/>
    <x v="1924"/>
    <x v="1601"/>
    <x v="0"/>
    <x v="0"/>
  </r>
  <r>
    <n v="1929"/>
    <n v="1933"/>
    <n v="24024"/>
    <x v="1925"/>
    <x v="1602"/>
    <x v="0"/>
    <x v="0"/>
  </r>
  <r>
    <n v="1930"/>
    <n v="1934"/>
    <n v="19065"/>
    <x v="1926"/>
    <x v="1602"/>
    <x v="0"/>
    <x v="0"/>
  </r>
  <r>
    <n v="1931"/>
    <n v="1935"/>
    <n v="26240"/>
    <x v="1927"/>
    <x v="1603"/>
    <x v="0"/>
    <x v="0"/>
  </r>
  <r>
    <n v="1932"/>
    <n v="1936"/>
    <n v="27225"/>
    <x v="1928"/>
    <x v="1604"/>
    <x v="0"/>
    <x v="0"/>
  </r>
  <r>
    <n v="1933"/>
    <n v="1937"/>
    <n v="26409"/>
    <x v="1929"/>
    <x v="1605"/>
    <x v="0"/>
    <x v="0"/>
  </r>
  <r>
    <n v="1934"/>
    <n v="1938"/>
    <n v="25149"/>
    <x v="1930"/>
    <x v="1606"/>
    <x v="0"/>
    <x v="0"/>
  </r>
  <r>
    <n v="1935"/>
    <n v="1939"/>
    <n v="4048"/>
    <x v="1931"/>
    <x v="1607"/>
    <x v="0"/>
    <x v="0"/>
  </r>
  <r>
    <n v="1936"/>
    <n v="1940"/>
    <n v="23075"/>
    <x v="1932"/>
    <x v="1608"/>
    <x v="0"/>
    <x v="0"/>
  </r>
  <r>
    <n v="1937"/>
    <n v="1941"/>
    <n v="25175"/>
    <x v="1933"/>
    <x v="1609"/>
    <x v="0"/>
    <x v="0"/>
  </r>
  <r>
    <n v="1938"/>
    <n v="1942"/>
    <n v="26058"/>
    <x v="1934"/>
    <x v="1610"/>
    <x v="0"/>
    <x v="0"/>
  </r>
  <r>
    <n v="1939"/>
    <n v="1943"/>
    <n v="23000"/>
    <x v="1935"/>
    <x v="1611"/>
    <x v="0"/>
    <x v="0"/>
  </r>
  <r>
    <n v="1940"/>
    <n v="1944"/>
    <n v="7155"/>
    <x v="1888"/>
    <x v="1612"/>
    <x v="0"/>
    <x v="0"/>
  </r>
  <r>
    <n v="1941"/>
    <n v="1945"/>
    <n v="23088"/>
    <x v="1936"/>
    <x v="1613"/>
    <x v="0"/>
    <x v="0"/>
  </r>
  <r>
    <n v="1942"/>
    <n v="1946"/>
    <n v="17265"/>
    <x v="1937"/>
    <x v="1614"/>
    <x v="0"/>
    <x v="0"/>
  </r>
  <r>
    <n v="1943"/>
    <n v="1947"/>
    <n v="7142"/>
    <x v="1938"/>
    <x v="1615"/>
    <x v="0"/>
    <x v="0"/>
  </r>
  <r>
    <n v="1944"/>
    <n v="1948"/>
    <n v="27348"/>
    <x v="1939"/>
    <x v="1616"/>
    <x v="0"/>
    <x v="0"/>
  </r>
  <r>
    <n v="1945"/>
    <n v="1949"/>
    <n v="19113"/>
    <x v="1940"/>
    <x v="1617"/>
    <x v="0"/>
    <x v="0"/>
  </r>
  <r>
    <n v="1946"/>
    <n v="1950"/>
    <n v="12028"/>
    <x v="1941"/>
    <x v="1618"/>
    <x v="0"/>
    <x v="0"/>
  </r>
  <r>
    <n v="1947"/>
    <n v="1951"/>
    <n v="9131"/>
    <x v="1942"/>
    <x v="1619"/>
    <x v="0"/>
    <x v="0"/>
  </r>
  <r>
    <n v="1948"/>
    <n v="1952"/>
    <n v="25030"/>
    <x v="1943"/>
    <x v="1620"/>
    <x v="0"/>
    <x v="0"/>
  </r>
  <r>
    <n v="1949"/>
    <n v="1953"/>
    <n v="20000"/>
    <x v="1944"/>
    <x v="1621"/>
    <x v="0"/>
    <x v="0"/>
  </r>
  <r>
    <n v="1950"/>
    <n v="1954"/>
    <n v="15090"/>
    <x v="1945"/>
    <x v="1622"/>
    <x v="0"/>
    <x v="0"/>
  </r>
  <r>
    <n v="1951"/>
    <n v="1955"/>
    <n v="11116"/>
    <x v="1946"/>
    <x v="1622"/>
    <x v="0"/>
    <x v="0"/>
  </r>
  <r>
    <n v="1952"/>
    <n v="1956"/>
    <n v="26231"/>
    <x v="1947"/>
    <x v="1622"/>
    <x v="0"/>
    <x v="0"/>
  </r>
  <r>
    <n v="1953"/>
    <n v="1957"/>
    <n v="17121"/>
    <x v="1948"/>
    <x v="1623"/>
    <x v="0"/>
    <x v="0"/>
  </r>
  <r>
    <n v="1954"/>
    <n v="1958"/>
    <n v="9105"/>
    <x v="1949"/>
    <x v="1624"/>
    <x v="0"/>
    <x v="0"/>
  </r>
  <r>
    <n v="1955"/>
    <n v="1959"/>
    <n v="26186"/>
    <x v="1950"/>
    <x v="1625"/>
    <x v="0"/>
    <x v="0"/>
  </r>
  <r>
    <n v="1956"/>
    <n v="1960"/>
    <n v="8049"/>
    <x v="1951"/>
    <x v="1626"/>
    <x v="0"/>
    <x v="0"/>
  </r>
  <r>
    <n v="1957"/>
    <n v="1961"/>
    <n v="21123"/>
    <x v="1952"/>
    <x v="1627"/>
    <x v="0"/>
    <x v="0"/>
  </r>
  <r>
    <n v="1958"/>
    <n v="1962"/>
    <n v="23060"/>
    <x v="1953"/>
    <x v="1628"/>
    <x v="0"/>
    <x v="0"/>
  </r>
  <r>
    <n v="1959"/>
    <n v="1963"/>
    <n v="17126"/>
    <x v="1954"/>
    <x v="1629"/>
    <x v="0"/>
    <x v="0"/>
  </r>
  <r>
    <n v="1960"/>
    <n v="1964"/>
    <n v="27218"/>
    <x v="1955"/>
    <x v="1630"/>
    <x v="0"/>
    <x v="0"/>
  </r>
  <r>
    <n v="1961"/>
    <n v="1965"/>
    <n v="27223"/>
    <x v="1956"/>
    <x v="1630"/>
    <x v="0"/>
    <x v="0"/>
  </r>
  <r>
    <n v="1962"/>
    <n v="1966"/>
    <n v="21147"/>
    <x v="1957"/>
    <x v="1631"/>
    <x v="0"/>
    <x v="0"/>
  </r>
  <r>
    <n v="1963"/>
    <n v="1967"/>
    <n v="17244"/>
    <x v="1958"/>
    <x v="1632"/>
    <x v="0"/>
    <x v="0"/>
  </r>
  <r>
    <n v="1964"/>
    <n v="1968"/>
    <n v="26169"/>
    <x v="1959"/>
    <x v="1633"/>
    <x v="0"/>
    <x v="0"/>
  </r>
  <r>
    <n v="1965"/>
    <n v="1969"/>
    <n v="26011"/>
    <x v="1960"/>
    <x v="1634"/>
    <x v="0"/>
    <x v="0"/>
  </r>
  <r>
    <n v="1966"/>
    <n v="1970"/>
    <n v="17250"/>
    <x v="1961"/>
    <x v="1635"/>
    <x v="0"/>
    <x v="0"/>
  </r>
  <r>
    <n v="1967"/>
    <n v="1971"/>
    <n v="27213"/>
    <x v="1962"/>
    <x v="1636"/>
    <x v="0"/>
    <x v="0"/>
  </r>
  <r>
    <n v="1968"/>
    <n v="1972"/>
    <n v="16041"/>
    <x v="1963"/>
    <x v="1637"/>
    <x v="0"/>
    <x v="0"/>
  </r>
  <r>
    <n v="1969"/>
    <n v="1973"/>
    <n v="18034"/>
    <x v="1964"/>
    <x v="1638"/>
    <x v="0"/>
    <x v="0"/>
  </r>
  <r>
    <n v="1970"/>
    <n v="1974"/>
    <n v="23025"/>
    <x v="1965"/>
    <x v="1639"/>
    <x v="0"/>
    <x v="0"/>
  </r>
  <r>
    <n v="1971"/>
    <n v="1975"/>
    <n v="14011"/>
    <x v="1966"/>
    <x v="1640"/>
    <x v="0"/>
    <x v="0"/>
  </r>
  <r>
    <n v="1972"/>
    <n v="1976"/>
    <n v="25153"/>
    <x v="1967"/>
    <x v="1641"/>
    <x v="0"/>
    <x v="0"/>
  </r>
  <r>
    <n v="1973"/>
    <n v="1977"/>
    <n v="15022"/>
    <x v="1968"/>
    <x v="1642"/>
    <x v="0"/>
    <x v="0"/>
  </r>
  <r>
    <n v="1974"/>
    <n v="1978"/>
    <n v="9023"/>
    <x v="1969"/>
    <x v="1643"/>
    <x v="0"/>
    <x v="0"/>
  </r>
  <r>
    <n v="1975"/>
    <n v="1979"/>
    <n v="17048"/>
    <x v="1970"/>
    <x v="1644"/>
    <x v="0"/>
    <x v="0"/>
  </r>
  <r>
    <n v="1976"/>
    <n v="1980"/>
    <n v="34311"/>
    <x v="1971"/>
    <x v="1644"/>
    <x v="0"/>
    <x v="0"/>
  </r>
  <r>
    <n v="1977"/>
    <n v="1981"/>
    <n v="25119"/>
    <x v="1207"/>
    <x v="1644"/>
    <x v="0"/>
    <x v="0"/>
  </r>
  <r>
    <n v="1978"/>
    <n v="1982"/>
    <n v="18053"/>
    <x v="1972"/>
    <x v="1645"/>
    <x v="0"/>
    <x v="0"/>
  </r>
  <r>
    <n v="1979"/>
    <n v="1984"/>
    <n v="20095"/>
    <x v="1973"/>
    <x v="1646"/>
    <x v="0"/>
    <x v="0"/>
  </r>
  <r>
    <n v="1980"/>
    <n v="1985"/>
    <n v="20046"/>
    <x v="1974"/>
    <x v="1647"/>
    <x v="0"/>
    <x v="0"/>
  </r>
  <r>
    <n v="1981"/>
    <n v="1986"/>
    <n v="21167"/>
    <x v="1975"/>
    <x v="1648"/>
    <x v="0"/>
    <x v="0"/>
  </r>
  <r>
    <n v="1982"/>
    <n v="1987"/>
    <n v="15072"/>
    <x v="1976"/>
    <x v="1649"/>
    <x v="0"/>
    <x v="0"/>
  </r>
  <r>
    <n v="1983"/>
    <n v="1988"/>
    <n v="25043"/>
    <x v="1977"/>
    <x v="1650"/>
    <x v="0"/>
    <x v="0"/>
  </r>
  <r>
    <n v="1984"/>
    <n v="1989"/>
    <n v="23077"/>
    <x v="1978"/>
    <x v="1650"/>
    <x v="0"/>
    <x v="0"/>
  </r>
  <r>
    <n v="1985"/>
    <n v="1990"/>
    <n v="19029"/>
    <x v="1979"/>
    <x v="1651"/>
    <x v="0"/>
    <x v="0"/>
  </r>
  <r>
    <n v="1986"/>
    <n v="1991"/>
    <n v="21015"/>
    <x v="1980"/>
    <x v="1652"/>
    <x v="0"/>
    <x v="0"/>
  </r>
  <r>
    <n v="1987"/>
    <n v="1992"/>
    <n v="26014"/>
    <x v="1981"/>
    <x v="1653"/>
    <x v="0"/>
    <x v="0"/>
  </r>
  <r>
    <n v="1988"/>
    <n v="1993"/>
    <n v="27013"/>
    <x v="1982"/>
    <x v="1654"/>
    <x v="0"/>
    <x v="0"/>
  </r>
  <r>
    <n v="1989"/>
    <n v="1994"/>
    <n v="17165"/>
    <x v="1983"/>
    <x v="1655"/>
    <x v="0"/>
    <x v="0"/>
  </r>
  <r>
    <n v="1990"/>
    <n v="1995"/>
    <n v="14070"/>
    <x v="1984"/>
    <x v="1656"/>
    <x v="0"/>
    <x v="0"/>
  </r>
  <r>
    <n v="1991"/>
    <n v="1996"/>
    <n v="5021"/>
    <x v="1985"/>
    <x v="1657"/>
    <x v="0"/>
    <x v="0"/>
  </r>
  <r>
    <n v="1992"/>
    <n v="1997"/>
    <n v="27231"/>
    <x v="1986"/>
    <x v="1658"/>
    <x v="0"/>
    <x v="0"/>
  </r>
  <r>
    <n v="1993"/>
    <n v="1998"/>
    <n v="23065"/>
    <x v="1987"/>
    <x v="1659"/>
    <x v="0"/>
    <x v="0"/>
  </r>
  <r>
    <n v="1994"/>
    <n v="1999"/>
    <n v="25194"/>
    <x v="1988"/>
    <x v="1660"/>
    <x v="0"/>
    <x v="0"/>
  </r>
  <r>
    <n v="1995"/>
    <n v="2000"/>
    <n v="25124"/>
    <x v="1989"/>
    <x v="1661"/>
    <x v="0"/>
    <x v="0"/>
  </r>
  <r>
    <n v="1996"/>
    <n v="2001"/>
    <n v="19078"/>
    <x v="1990"/>
    <x v="1661"/>
    <x v="0"/>
    <x v="0"/>
  </r>
  <r>
    <n v="1997"/>
    <n v="2002"/>
    <n v="20080"/>
    <x v="1991"/>
    <x v="1662"/>
    <x v="0"/>
    <x v="0"/>
  </r>
  <r>
    <n v="1998"/>
    <n v="2003"/>
    <n v="14032"/>
    <x v="1992"/>
    <x v="1663"/>
    <x v="0"/>
    <x v="0"/>
  </r>
  <r>
    <n v="1999"/>
    <n v="2004"/>
    <n v="25099"/>
    <x v="1993"/>
    <x v="1663"/>
    <x v="0"/>
    <x v="0"/>
  </r>
  <r>
    <n v="2000"/>
    <n v="2005"/>
    <n v="22137"/>
    <x v="1994"/>
    <x v="1664"/>
    <x v="0"/>
    <x v="0"/>
  </r>
  <r>
    <n v="2001"/>
    <n v="2006"/>
    <n v="22087"/>
    <x v="1995"/>
    <x v="1665"/>
    <x v="0"/>
    <x v="0"/>
  </r>
  <r>
    <n v="2002"/>
    <n v="2007"/>
    <n v="19049"/>
    <x v="1996"/>
    <x v="1666"/>
    <x v="0"/>
    <x v="0"/>
  </r>
  <r>
    <n v="2003"/>
    <n v="2008"/>
    <n v="26259"/>
    <x v="1997"/>
    <x v="1667"/>
    <x v="0"/>
    <x v="0"/>
  </r>
  <r>
    <n v="2004"/>
    <n v="2009"/>
    <n v="27019"/>
    <x v="1998"/>
    <x v="1668"/>
    <x v="0"/>
    <x v="0"/>
  </r>
  <r>
    <n v="2005"/>
    <n v="2010"/>
    <n v="7115"/>
    <x v="1999"/>
    <x v="1669"/>
    <x v="0"/>
    <x v="0"/>
  </r>
  <r>
    <n v="2006"/>
    <n v="2011"/>
    <n v="21130"/>
    <x v="2000"/>
    <x v="1670"/>
    <x v="0"/>
    <x v="0"/>
  </r>
  <r>
    <n v="2007"/>
    <n v="2012"/>
    <n v="17044"/>
    <x v="2001"/>
    <x v="1671"/>
    <x v="0"/>
    <x v="0"/>
  </r>
  <r>
    <n v="2008"/>
    <n v="2013"/>
    <n v="15063"/>
    <x v="2002"/>
    <x v="1672"/>
    <x v="0"/>
    <x v="0"/>
  </r>
  <r>
    <n v="2009"/>
    <n v="2014"/>
    <n v="22131"/>
    <x v="2003"/>
    <x v="1673"/>
    <x v="0"/>
    <x v="0"/>
  </r>
  <r>
    <n v="2010"/>
    <n v="2015"/>
    <n v="24012"/>
    <x v="2004"/>
    <x v="1674"/>
    <x v="0"/>
    <x v="0"/>
  </r>
  <r>
    <n v="2011"/>
    <n v="2016"/>
    <n v="21023"/>
    <x v="2005"/>
    <x v="1675"/>
    <x v="0"/>
    <x v="0"/>
  </r>
  <r>
    <n v="2012"/>
    <n v="2017"/>
    <n v="11134"/>
    <x v="2006"/>
    <x v="1676"/>
    <x v="0"/>
    <x v="0"/>
  </r>
  <r>
    <n v="2013"/>
    <n v="2018"/>
    <n v="21168"/>
    <x v="2007"/>
    <x v="1677"/>
    <x v="0"/>
    <x v="0"/>
  </r>
  <r>
    <n v="2014"/>
    <n v="2019"/>
    <n v="25040"/>
    <x v="2008"/>
    <x v="1678"/>
    <x v="0"/>
    <x v="0"/>
  </r>
  <r>
    <n v="2015"/>
    <n v="2020"/>
    <n v="5081"/>
    <x v="2009"/>
    <x v="1679"/>
    <x v="0"/>
    <x v="0"/>
  </r>
  <r>
    <n v="2016"/>
    <n v="2021"/>
    <n v="20021"/>
    <x v="2010"/>
    <x v="1680"/>
    <x v="0"/>
    <x v="0"/>
  </r>
  <r>
    <n v="2017"/>
    <n v="2022"/>
    <n v="27445"/>
    <x v="2011"/>
    <x v="1681"/>
    <x v="0"/>
    <x v="0"/>
  </r>
  <r>
    <n v="2018"/>
    <n v="2023"/>
    <n v="27178"/>
    <x v="2012"/>
    <x v="1682"/>
    <x v="0"/>
    <x v="0"/>
  </r>
  <r>
    <n v="2019"/>
    <n v="2024"/>
    <n v="17047"/>
    <x v="2013"/>
    <x v="1683"/>
    <x v="0"/>
    <x v="0"/>
  </r>
  <r>
    <n v="2020"/>
    <n v="2025"/>
    <n v="25141"/>
    <x v="2014"/>
    <x v="1684"/>
    <x v="0"/>
    <x v="0"/>
  </r>
  <r>
    <n v="2021"/>
    <n v="2026"/>
    <n v="27130"/>
    <x v="2015"/>
    <x v="1685"/>
    <x v="0"/>
    <x v="0"/>
  </r>
  <r>
    <n v="2022"/>
    <n v="2027"/>
    <n v="11041"/>
    <x v="2016"/>
    <x v="1685"/>
    <x v="0"/>
    <x v="0"/>
  </r>
  <r>
    <n v="2023"/>
    <n v="2028"/>
    <n v="11050"/>
    <x v="2017"/>
    <x v="1686"/>
    <x v="0"/>
    <x v="0"/>
  </r>
  <r>
    <n v="2024"/>
    <n v="2029"/>
    <n v="23055"/>
    <x v="2018"/>
    <x v="1687"/>
    <x v="0"/>
    <x v="0"/>
  </r>
  <r>
    <n v="2025"/>
    <n v="2030"/>
    <n v="22007"/>
    <x v="2019"/>
    <x v="1687"/>
    <x v="0"/>
    <x v="0"/>
  </r>
  <r>
    <n v="2026"/>
    <n v="2031"/>
    <n v="25000"/>
    <x v="2020"/>
    <x v="1687"/>
    <x v="0"/>
    <x v="0"/>
  </r>
  <r>
    <n v="2027"/>
    <n v="2032"/>
    <n v="27355"/>
    <x v="2021"/>
    <x v="1688"/>
    <x v="0"/>
    <x v="0"/>
  </r>
  <r>
    <n v="2028"/>
    <n v="2033"/>
    <n v="26145"/>
    <x v="2022"/>
    <x v="1689"/>
    <x v="0"/>
    <x v="0"/>
  </r>
  <r>
    <n v="2029"/>
    <n v="2034"/>
    <n v="18069"/>
    <x v="2023"/>
    <x v="1690"/>
    <x v="0"/>
    <x v="0"/>
  </r>
  <r>
    <n v="2030"/>
    <n v="2035"/>
    <n v="12090"/>
    <x v="2024"/>
    <x v="1691"/>
    <x v="0"/>
    <x v="0"/>
  </r>
  <r>
    <n v="2031"/>
    <n v="2036"/>
    <n v="22089"/>
    <x v="2025"/>
    <x v="1692"/>
    <x v="0"/>
    <x v="0"/>
  </r>
  <r>
    <n v="2032"/>
    <n v="2037"/>
    <n v="22101"/>
    <x v="2026"/>
    <x v="1693"/>
    <x v="0"/>
    <x v="0"/>
  </r>
  <r>
    <n v="2033"/>
    <n v="2038"/>
    <n v="17192"/>
    <x v="2027"/>
    <x v="1694"/>
    <x v="0"/>
    <x v="0"/>
  </r>
  <r>
    <n v="2034"/>
    <n v="2039"/>
    <n v="24041"/>
    <x v="2028"/>
    <x v="1695"/>
    <x v="0"/>
    <x v="0"/>
  </r>
  <r>
    <n v="2035"/>
    <n v="2040"/>
    <n v="4049"/>
    <x v="2029"/>
    <x v="1696"/>
    <x v="0"/>
    <x v="0"/>
  </r>
  <r>
    <n v="2036"/>
    <n v="2041"/>
    <n v="14087"/>
    <x v="2030"/>
    <x v="1697"/>
    <x v="0"/>
    <x v="0"/>
  </r>
  <r>
    <n v="2037"/>
    <n v="2042"/>
    <n v="8031"/>
    <x v="2031"/>
    <x v="1698"/>
    <x v="0"/>
    <x v="0"/>
  </r>
  <r>
    <n v="2038"/>
    <n v="2043"/>
    <n v="20052"/>
    <x v="2032"/>
    <x v="1698"/>
    <x v="0"/>
    <x v="0"/>
  </r>
  <r>
    <n v="2039"/>
    <n v="2044"/>
    <n v="20099"/>
    <x v="2033"/>
    <x v="1699"/>
    <x v="0"/>
    <x v="0"/>
  </r>
  <r>
    <n v="2040"/>
    <n v="2045"/>
    <n v="21104"/>
    <x v="2034"/>
    <x v="1700"/>
    <x v="0"/>
    <x v="0"/>
  </r>
  <r>
    <n v="2041"/>
    <n v="2046"/>
    <n v="26337"/>
    <x v="2035"/>
    <x v="1701"/>
    <x v="0"/>
    <x v="0"/>
  </r>
  <r>
    <n v="2042"/>
    <n v="2047"/>
    <n v="17257"/>
    <x v="2036"/>
    <x v="1702"/>
    <x v="0"/>
    <x v="0"/>
  </r>
  <r>
    <n v="2043"/>
    <n v="2048"/>
    <n v="17053"/>
    <x v="2037"/>
    <x v="1702"/>
    <x v="0"/>
    <x v="0"/>
  </r>
  <r>
    <n v="2044"/>
    <n v="2049"/>
    <n v="20149"/>
    <x v="2038"/>
    <x v="1703"/>
    <x v="0"/>
    <x v="0"/>
  </r>
  <r>
    <n v="2045"/>
    <n v="2050"/>
    <n v="20142"/>
    <x v="2039"/>
    <x v="1703"/>
    <x v="0"/>
    <x v="0"/>
  </r>
  <r>
    <n v="2046"/>
    <n v="2051"/>
    <n v="16074"/>
    <x v="2040"/>
    <x v="1704"/>
    <x v="0"/>
    <x v="0"/>
  </r>
  <r>
    <n v="2047"/>
    <n v="2052"/>
    <n v="21036"/>
    <x v="2041"/>
    <x v="1705"/>
    <x v="0"/>
    <x v="0"/>
  </r>
  <r>
    <n v="2048"/>
    <n v="2053"/>
    <n v="27020"/>
    <x v="2042"/>
    <x v="1706"/>
    <x v="0"/>
    <x v="0"/>
  </r>
  <r>
    <n v="2049"/>
    <n v="2054"/>
    <n v="17211"/>
    <x v="2043"/>
    <x v="1707"/>
    <x v="0"/>
    <x v="0"/>
  </r>
  <r>
    <n v="2050"/>
    <n v="2055"/>
    <n v="27029"/>
    <x v="2044"/>
    <x v="1708"/>
    <x v="0"/>
    <x v="0"/>
  </r>
  <r>
    <n v="2051"/>
    <n v="2056"/>
    <n v="1165"/>
    <x v="2045"/>
    <x v="1709"/>
    <x v="0"/>
    <x v="0"/>
  </r>
  <r>
    <n v="2052"/>
    <n v="2057"/>
    <n v="27244"/>
    <x v="2046"/>
    <x v="1710"/>
    <x v="0"/>
    <x v="0"/>
  </r>
  <r>
    <n v="2053"/>
    <n v="2058"/>
    <n v="19017"/>
    <x v="2047"/>
    <x v="1711"/>
    <x v="0"/>
    <x v="0"/>
  </r>
  <r>
    <n v="2054"/>
    <n v="2059"/>
    <n v="25164"/>
    <x v="2048"/>
    <x v="1712"/>
    <x v="0"/>
    <x v="0"/>
  </r>
  <r>
    <n v="2055"/>
    <n v="2060"/>
    <n v="17193"/>
    <x v="2049"/>
    <x v="1712"/>
    <x v="0"/>
    <x v="0"/>
  </r>
  <r>
    <n v="2056"/>
    <n v="2061"/>
    <n v="24035"/>
    <x v="2050"/>
    <x v="1713"/>
    <x v="0"/>
    <x v="0"/>
  </r>
  <r>
    <n v="2057"/>
    <n v="2062"/>
    <n v="22126"/>
    <x v="2051"/>
    <x v="1714"/>
    <x v="0"/>
    <x v="0"/>
  </r>
  <r>
    <n v="2058"/>
    <n v="2063"/>
    <n v="27065"/>
    <x v="2052"/>
    <x v="1715"/>
    <x v="0"/>
    <x v="0"/>
  </r>
  <r>
    <n v="2059"/>
    <n v="2064"/>
    <n v="24001"/>
    <x v="2053"/>
    <x v="1715"/>
    <x v="0"/>
    <x v="0"/>
  </r>
  <r>
    <n v="2060"/>
    <n v="2065"/>
    <n v="9149"/>
    <x v="2054"/>
    <x v="1716"/>
    <x v="0"/>
    <x v="0"/>
  </r>
  <r>
    <n v="2061"/>
    <n v="2066"/>
    <n v="26273"/>
    <x v="2055"/>
    <x v="1717"/>
    <x v="0"/>
    <x v="0"/>
  </r>
  <r>
    <n v="2062"/>
    <n v="2067"/>
    <n v="27005"/>
    <x v="2056"/>
    <x v="1718"/>
    <x v="0"/>
    <x v="0"/>
  </r>
  <r>
    <n v="2063"/>
    <n v="2068"/>
    <n v="17156"/>
    <x v="2057"/>
    <x v="1719"/>
    <x v="0"/>
    <x v="0"/>
  </r>
  <r>
    <n v="2064"/>
    <n v="2069"/>
    <n v="23010"/>
    <x v="2058"/>
    <x v="1720"/>
    <x v="0"/>
    <x v="0"/>
  </r>
  <r>
    <n v="2065"/>
    <n v="2070"/>
    <n v="6030"/>
    <x v="2059"/>
    <x v="1721"/>
    <x v="0"/>
    <x v="0"/>
  </r>
  <r>
    <n v="2066"/>
    <n v="2071"/>
    <n v="11039"/>
    <x v="2060"/>
    <x v="1722"/>
    <x v="0"/>
    <x v="0"/>
  </r>
  <r>
    <n v="2067"/>
    <n v="2072"/>
    <n v="22012"/>
    <x v="2061"/>
    <x v="1723"/>
    <x v="0"/>
    <x v="0"/>
  </r>
  <r>
    <n v="2068"/>
    <n v="2073"/>
    <n v="25131"/>
    <x v="2062"/>
    <x v="1724"/>
    <x v="0"/>
    <x v="0"/>
  </r>
  <r>
    <n v="2069"/>
    <n v="2074"/>
    <n v="10040"/>
    <x v="2063"/>
    <x v="1725"/>
    <x v="0"/>
    <x v="0"/>
  </r>
  <r>
    <n v="2070"/>
    <n v="2075"/>
    <n v="20050"/>
    <x v="2064"/>
    <x v="1726"/>
    <x v="0"/>
    <x v="0"/>
  </r>
  <r>
    <n v="2071"/>
    <n v="2076"/>
    <n v="16028"/>
    <x v="2065"/>
    <x v="1727"/>
    <x v="0"/>
    <x v="0"/>
  </r>
  <r>
    <n v="2072"/>
    <n v="2077"/>
    <n v="11005"/>
    <x v="2066"/>
    <x v="1728"/>
    <x v="0"/>
    <x v="0"/>
  </r>
  <r>
    <n v="2073"/>
    <n v="2078"/>
    <n v="11006"/>
    <x v="2067"/>
    <x v="1729"/>
    <x v="0"/>
    <x v="0"/>
  </r>
  <r>
    <n v="2074"/>
    <n v="2079"/>
    <n v="18028"/>
    <x v="2068"/>
    <x v="1730"/>
    <x v="0"/>
    <x v="0"/>
  </r>
  <r>
    <n v="2075"/>
    <n v="2080"/>
    <n v="26325"/>
    <x v="2069"/>
    <x v="1731"/>
    <x v="0"/>
    <x v="0"/>
  </r>
  <r>
    <n v="2076"/>
    <n v="2081"/>
    <n v="26324"/>
    <x v="2070"/>
    <x v="1731"/>
    <x v="0"/>
    <x v="0"/>
  </r>
  <r>
    <n v="2077"/>
    <n v="2082"/>
    <n v="9039"/>
    <x v="2071"/>
    <x v="1732"/>
    <x v="0"/>
    <x v="0"/>
  </r>
  <r>
    <n v="2078"/>
    <n v="2083"/>
    <n v="16014"/>
    <x v="2072"/>
    <x v="1733"/>
    <x v="0"/>
    <x v="0"/>
  </r>
  <r>
    <n v="2079"/>
    <n v="2084"/>
    <n v="25138"/>
    <x v="2073"/>
    <x v="1733"/>
    <x v="0"/>
    <x v="0"/>
  </r>
  <r>
    <n v="2080"/>
    <n v="2085"/>
    <n v="7122"/>
    <x v="2074"/>
    <x v="1734"/>
    <x v="0"/>
    <x v="0"/>
  </r>
  <r>
    <n v="2081"/>
    <n v="2086"/>
    <n v="20006"/>
    <x v="2075"/>
    <x v="1735"/>
    <x v="0"/>
    <x v="0"/>
  </r>
  <r>
    <n v="2082"/>
    <n v="2087"/>
    <n v="27416"/>
    <x v="2076"/>
    <x v="1736"/>
    <x v="0"/>
    <x v="0"/>
  </r>
  <r>
    <n v="2083"/>
    <n v="2088"/>
    <n v="21114"/>
    <x v="2077"/>
    <x v="1737"/>
    <x v="0"/>
    <x v="0"/>
  </r>
  <r>
    <n v="2084"/>
    <n v="2089"/>
    <n v="27074"/>
    <x v="2078"/>
    <x v="1738"/>
    <x v="0"/>
    <x v="0"/>
  </r>
  <r>
    <n v="2085"/>
    <n v="2090"/>
    <n v="16044"/>
    <x v="2079"/>
    <x v="1739"/>
    <x v="0"/>
    <x v="0"/>
  </r>
  <r>
    <n v="2086"/>
    <n v="2091"/>
    <n v="26257"/>
    <x v="2080"/>
    <x v="1740"/>
    <x v="0"/>
    <x v="0"/>
  </r>
  <r>
    <n v="2087"/>
    <n v="2092"/>
    <n v="27126"/>
    <x v="2081"/>
    <x v="1741"/>
    <x v="0"/>
    <x v="0"/>
  </r>
  <r>
    <n v="2088"/>
    <n v="2093"/>
    <n v="19060"/>
    <x v="2082"/>
    <x v="1742"/>
    <x v="0"/>
    <x v="0"/>
  </r>
  <r>
    <n v="2089"/>
    <n v="2094"/>
    <n v="10135"/>
    <x v="2083"/>
    <x v="1743"/>
    <x v="0"/>
    <x v="0"/>
  </r>
  <r>
    <n v="2090"/>
    <n v="2095"/>
    <n v="25006"/>
    <x v="2084"/>
    <x v="1744"/>
    <x v="0"/>
    <x v="0"/>
  </r>
  <r>
    <n v="2091"/>
    <n v="2096"/>
    <n v="22048"/>
    <x v="2085"/>
    <x v="1745"/>
    <x v="0"/>
    <x v="0"/>
  </r>
  <r>
    <n v="2092"/>
    <n v="2097"/>
    <n v="22037"/>
    <x v="2086"/>
    <x v="1746"/>
    <x v="0"/>
    <x v="0"/>
  </r>
  <r>
    <n v="2093"/>
    <n v="2098"/>
    <n v="19005"/>
    <x v="2087"/>
    <x v="1747"/>
    <x v="0"/>
    <x v="0"/>
  </r>
  <r>
    <n v="2094"/>
    <n v="2099"/>
    <n v="22064"/>
    <x v="2088"/>
    <x v="1747"/>
    <x v="0"/>
    <x v="0"/>
  </r>
  <r>
    <n v="2095"/>
    <n v="2100"/>
    <n v="19116"/>
    <x v="2089"/>
    <x v="1748"/>
    <x v="0"/>
    <x v="0"/>
  </r>
  <r>
    <n v="2096"/>
    <n v="2101"/>
    <n v="20081"/>
    <x v="2090"/>
    <x v="1749"/>
    <x v="0"/>
    <x v="0"/>
  </r>
  <r>
    <n v="2097"/>
    <n v="2102"/>
    <n v="24026"/>
    <x v="2091"/>
    <x v="1750"/>
    <x v="0"/>
    <x v="0"/>
  </r>
  <r>
    <n v="2098"/>
    <n v="2103"/>
    <n v="22094"/>
    <x v="2092"/>
    <x v="1751"/>
    <x v="0"/>
    <x v="0"/>
  </r>
  <r>
    <n v="2099"/>
    <n v="2104"/>
    <n v="20042"/>
    <x v="2093"/>
    <x v="1751"/>
    <x v="0"/>
    <x v="0"/>
  </r>
  <r>
    <n v="2100"/>
    <n v="2105"/>
    <n v="27420"/>
    <x v="2094"/>
    <x v="1752"/>
    <x v="0"/>
    <x v="0"/>
  </r>
  <r>
    <n v="2101"/>
    <n v="2106"/>
    <n v="23068"/>
    <x v="2095"/>
    <x v="1752"/>
    <x v="0"/>
    <x v="0"/>
  </r>
  <r>
    <n v="2102"/>
    <n v="2107"/>
    <n v="17177"/>
    <x v="2096"/>
    <x v="1753"/>
    <x v="0"/>
    <x v="0"/>
  </r>
  <r>
    <n v="2103"/>
    <n v="2108"/>
    <n v="24016"/>
    <x v="2097"/>
    <x v="1754"/>
    <x v="0"/>
    <x v="0"/>
  </r>
  <r>
    <n v="2104"/>
    <n v="2109"/>
    <n v="21143"/>
    <x v="2098"/>
    <x v="1755"/>
    <x v="0"/>
    <x v="0"/>
  </r>
  <r>
    <n v="2105"/>
    <n v="2110"/>
    <n v="21141"/>
    <x v="2099"/>
    <x v="1755"/>
    <x v="0"/>
    <x v="0"/>
  </r>
  <r>
    <n v="2106"/>
    <n v="2111"/>
    <n v="27372"/>
    <x v="2100"/>
    <x v="1756"/>
    <x v="0"/>
    <x v="0"/>
  </r>
  <r>
    <n v="2107"/>
    <n v="2112"/>
    <n v="21018"/>
    <x v="2101"/>
    <x v="1756"/>
    <x v="0"/>
    <x v="0"/>
  </r>
  <r>
    <n v="2108"/>
    <n v="2113"/>
    <n v="3071"/>
    <x v="2102"/>
    <x v="1757"/>
    <x v="0"/>
    <x v="0"/>
  </r>
  <r>
    <n v="2109"/>
    <n v="2114"/>
    <n v="26096"/>
    <x v="2103"/>
    <x v="1757"/>
    <x v="0"/>
    <x v="0"/>
  </r>
  <r>
    <n v="2110"/>
    <n v="2115"/>
    <n v="16036"/>
    <x v="2104"/>
    <x v="1758"/>
    <x v="0"/>
    <x v="0"/>
  </r>
  <r>
    <n v="2111"/>
    <n v="2116"/>
    <n v="23022"/>
    <x v="2105"/>
    <x v="1758"/>
    <x v="0"/>
    <x v="0"/>
  </r>
  <r>
    <n v="2112"/>
    <n v="2117"/>
    <n v="26241"/>
    <x v="2106"/>
    <x v="1759"/>
    <x v="0"/>
    <x v="0"/>
  </r>
  <r>
    <n v="2113"/>
    <n v="2118"/>
    <n v="19042"/>
    <x v="2107"/>
    <x v="1760"/>
    <x v="0"/>
    <x v="0"/>
  </r>
  <r>
    <n v="2114"/>
    <n v="2119"/>
    <n v="19043"/>
    <x v="2108"/>
    <x v="1760"/>
    <x v="0"/>
    <x v="0"/>
  </r>
  <r>
    <n v="2115"/>
    <n v="2120"/>
    <n v="19021"/>
    <x v="2109"/>
    <x v="1761"/>
    <x v="0"/>
    <x v="0"/>
  </r>
  <r>
    <n v="2116"/>
    <n v="2121"/>
    <n v="18070"/>
    <x v="2110"/>
    <x v="1762"/>
    <x v="0"/>
    <x v="0"/>
  </r>
  <r>
    <n v="2117"/>
    <n v="2122"/>
    <n v="20089"/>
    <x v="2111"/>
    <x v="1763"/>
    <x v="0"/>
    <x v="0"/>
  </r>
  <r>
    <n v="2118"/>
    <n v="2123"/>
    <n v="21089"/>
    <x v="2112"/>
    <x v="1764"/>
    <x v="0"/>
    <x v="0"/>
  </r>
  <r>
    <n v="2119"/>
    <n v="2124"/>
    <n v="12015"/>
    <x v="2113"/>
    <x v="1765"/>
    <x v="0"/>
    <x v="0"/>
  </r>
  <r>
    <n v="2120"/>
    <n v="2125"/>
    <n v="24007"/>
    <x v="2114"/>
    <x v="1766"/>
    <x v="0"/>
    <x v="0"/>
  </r>
  <r>
    <n v="2121"/>
    <n v="2126"/>
    <n v="25089"/>
    <x v="2115"/>
    <x v="1766"/>
    <x v="0"/>
    <x v="0"/>
  </r>
  <r>
    <n v="2122"/>
    <n v="2127"/>
    <n v="26406"/>
    <x v="2116"/>
    <x v="1767"/>
    <x v="0"/>
    <x v="0"/>
  </r>
  <r>
    <n v="2123"/>
    <n v="2128"/>
    <n v="22136"/>
    <x v="2117"/>
    <x v="1767"/>
    <x v="0"/>
    <x v="0"/>
  </r>
  <r>
    <n v="2124"/>
    <n v="2129"/>
    <n v="9060"/>
    <x v="2118"/>
    <x v="1768"/>
    <x v="0"/>
    <x v="0"/>
  </r>
  <r>
    <n v="2125"/>
    <n v="2130"/>
    <n v="11045"/>
    <x v="2119"/>
    <x v="1769"/>
    <x v="0"/>
    <x v="0"/>
  </r>
  <r>
    <n v="2126"/>
    <n v="2131"/>
    <n v="25187"/>
    <x v="2120"/>
    <x v="1770"/>
    <x v="0"/>
    <x v="0"/>
  </r>
  <r>
    <n v="2127"/>
    <n v="2132"/>
    <n v="21009"/>
    <x v="2121"/>
    <x v="1770"/>
    <x v="0"/>
    <x v="0"/>
  </r>
  <r>
    <n v="2128"/>
    <n v="2133"/>
    <n v="27364"/>
    <x v="2122"/>
    <x v="1771"/>
    <x v="0"/>
    <x v="0"/>
  </r>
  <r>
    <n v="2129"/>
    <n v="2134"/>
    <n v="27413"/>
    <x v="2123"/>
    <x v="1772"/>
    <x v="0"/>
    <x v="0"/>
  </r>
  <r>
    <n v="2130"/>
    <n v="2135"/>
    <n v="13053"/>
    <x v="2124"/>
    <x v="1772"/>
    <x v="0"/>
    <x v="0"/>
  </r>
  <r>
    <n v="2131"/>
    <n v="2136"/>
    <n v="25059"/>
    <x v="2125"/>
    <x v="1773"/>
    <x v="0"/>
    <x v="0"/>
  </r>
  <r>
    <n v="2132"/>
    <n v="2137"/>
    <n v="21038"/>
    <x v="2126"/>
    <x v="1773"/>
    <x v="0"/>
    <x v="0"/>
  </r>
  <r>
    <n v="2133"/>
    <n v="2138"/>
    <n v="25034"/>
    <x v="2127"/>
    <x v="1774"/>
    <x v="0"/>
    <x v="0"/>
  </r>
  <r>
    <n v="2134"/>
    <n v="2139"/>
    <n v="25033"/>
    <x v="2128"/>
    <x v="1774"/>
    <x v="0"/>
    <x v="0"/>
  </r>
  <r>
    <n v="2135"/>
    <n v="2140"/>
    <n v="27267"/>
    <x v="2129"/>
    <x v="1775"/>
    <x v="0"/>
    <x v="0"/>
  </r>
  <r>
    <n v="2136"/>
    <n v="2141"/>
    <n v="16009"/>
    <x v="2130"/>
    <x v="1776"/>
    <x v="0"/>
    <x v="0"/>
  </r>
  <r>
    <n v="2137"/>
    <n v="2142"/>
    <n v="16015"/>
    <x v="2131"/>
    <x v="1776"/>
    <x v="0"/>
    <x v="0"/>
  </r>
  <r>
    <n v="2138"/>
    <n v="2143"/>
    <n v="25038"/>
    <x v="2132"/>
    <x v="1777"/>
    <x v="0"/>
    <x v="0"/>
  </r>
  <r>
    <n v="2139"/>
    <n v="2144"/>
    <n v="23087"/>
    <x v="2133"/>
    <x v="1778"/>
    <x v="0"/>
    <x v="0"/>
  </r>
  <r>
    <n v="2140"/>
    <n v="2145"/>
    <n v="20076"/>
    <x v="2134"/>
    <x v="1779"/>
    <x v="0"/>
    <x v="0"/>
  </r>
  <r>
    <n v="2141"/>
    <n v="2146"/>
    <n v="20075"/>
    <x v="2135"/>
    <x v="1780"/>
    <x v="0"/>
    <x v="0"/>
  </r>
  <r>
    <n v="2142"/>
    <n v="2147"/>
    <n v="20039"/>
    <x v="2136"/>
    <x v="1781"/>
    <x v="0"/>
    <x v="0"/>
  </r>
  <r>
    <n v="2143"/>
    <n v="2148"/>
    <n v="10125"/>
    <x v="2137"/>
    <x v="1782"/>
    <x v="0"/>
    <x v="0"/>
  </r>
  <r>
    <n v="2144"/>
    <n v="2149"/>
    <n v="26387"/>
    <x v="2138"/>
    <x v="1783"/>
    <x v="0"/>
    <x v="0"/>
  </r>
  <r>
    <n v="2145"/>
    <n v="2150"/>
    <n v="26194"/>
    <x v="2139"/>
    <x v="1784"/>
    <x v="0"/>
    <x v="0"/>
  </r>
  <r>
    <n v="2146"/>
    <n v="2151"/>
    <n v="17005"/>
    <x v="2140"/>
    <x v="1785"/>
    <x v="0"/>
    <x v="0"/>
  </r>
  <r>
    <n v="2147"/>
    <n v="2153"/>
    <n v="15091"/>
    <x v="2141"/>
    <x v="1786"/>
    <x v="0"/>
    <x v="0"/>
  </r>
  <r>
    <n v="2148"/>
    <n v="2154"/>
    <n v="20016"/>
    <x v="2142"/>
    <x v="1787"/>
    <x v="0"/>
    <x v="0"/>
  </r>
  <r>
    <n v="2149"/>
    <n v="2155"/>
    <n v="10061"/>
    <x v="2143"/>
    <x v="1788"/>
    <x v="0"/>
    <x v="0"/>
  </r>
  <r>
    <n v="2150"/>
    <n v="2156"/>
    <n v="25140"/>
    <x v="2144"/>
    <x v="1789"/>
    <x v="0"/>
    <x v="0"/>
  </r>
  <r>
    <n v="2151"/>
    <n v="2157"/>
    <n v="12012"/>
    <x v="2145"/>
    <x v="1789"/>
    <x v="0"/>
    <x v="0"/>
  </r>
  <r>
    <n v="2152"/>
    <n v="2158"/>
    <n v="23004"/>
    <x v="2146"/>
    <x v="1790"/>
    <x v="0"/>
    <x v="0"/>
  </r>
  <r>
    <n v="2153"/>
    <n v="2159"/>
    <n v="26205"/>
    <x v="2147"/>
    <x v="1791"/>
    <x v="0"/>
    <x v="0"/>
  </r>
  <r>
    <n v="2154"/>
    <n v="2160"/>
    <n v="26139"/>
    <x v="2148"/>
    <x v="1792"/>
    <x v="0"/>
    <x v="0"/>
  </r>
  <r>
    <n v="2155"/>
    <n v="2161"/>
    <n v="10101"/>
    <x v="2149"/>
    <x v="1793"/>
    <x v="0"/>
    <x v="0"/>
  </r>
  <r>
    <n v="2156"/>
    <n v="2162"/>
    <n v="17164"/>
    <x v="2150"/>
    <x v="1794"/>
    <x v="0"/>
    <x v="0"/>
  </r>
  <r>
    <n v="2157"/>
    <n v="2163"/>
    <n v="23080"/>
    <x v="2151"/>
    <x v="1795"/>
    <x v="0"/>
    <x v="0"/>
  </r>
  <r>
    <n v="2158"/>
    <n v="2164"/>
    <n v="21034"/>
    <x v="2152"/>
    <x v="1796"/>
    <x v="0"/>
    <x v="0"/>
  </r>
  <r>
    <n v="2159"/>
    <n v="2165"/>
    <n v="25142"/>
    <x v="2153"/>
    <x v="1797"/>
    <x v="0"/>
    <x v="0"/>
  </r>
  <r>
    <n v="2160"/>
    <n v="2166"/>
    <n v="20079"/>
    <x v="2154"/>
    <x v="1798"/>
    <x v="0"/>
    <x v="0"/>
  </r>
  <r>
    <n v="2161"/>
    <n v="2167"/>
    <n v="19048"/>
    <x v="2155"/>
    <x v="1799"/>
    <x v="0"/>
    <x v="0"/>
  </r>
  <r>
    <n v="2162"/>
    <n v="2168"/>
    <n v="19119"/>
    <x v="2156"/>
    <x v="1800"/>
    <x v="0"/>
    <x v="0"/>
  </r>
  <r>
    <n v="2163"/>
    <n v="2169"/>
    <n v="27258"/>
    <x v="2157"/>
    <x v="1801"/>
    <x v="0"/>
    <x v="0"/>
  </r>
  <r>
    <n v="2164"/>
    <n v="2170"/>
    <n v="13042"/>
    <x v="2158"/>
    <x v="1802"/>
    <x v="0"/>
    <x v="0"/>
  </r>
  <r>
    <n v="2165"/>
    <n v="2171"/>
    <n v="7107"/>
    <x v="2159"/>
    <x v="1803"/>
    <x v="0"/>
    <x v="0"/>
  </r>
  <r>
    <n v="2166"/>
    <n v="2172"/>
    <n v="17234"/>
    <x v="2160"/>
    <x v="1804"/>
    <x v="0"/>
    <x v="0"/>
  </r>
  <r>
    <n v="2167"/>
    <n v="2173"/>
    <n v="17216"/>
    <x v="2161"/>
    <x v="1804"/>
    <x v="0"/>
    <x v="0"/>
  </r>
  <r>
    <n v="2168"/>
    <n v="2174"/>
    <n v="27228"/>
    <x v="2162"/>
    <x v="1805"/>
    <x v="0"/>
    <x v="0"/>
  </r>
  <r>
    <n v="2169"/>
    <n v="2175"/>
    <n v="20009"/>
    <x v="2163"/>
    <x v="1806"/>
    <x v="0"/>
    <x v="0"/>
  </r>
  <r>
    <n v="2170"/>
    <n v="2176"/>
    <n v="26390"/>
    <x v="2164"/>
    <x v="1806"/>
    <x v="0"/>
    <x v="0"/>
  </r>
  <r>
    <n v="2171"/>
    <n v="2177"/>
    <n v="26391"/>
    <x v="2165"/>
    <x v="1806"/>
    <x v="0"/>
    <x v="0"/>
  </r>
  <r>
    <n v="2172"/>
    <n v="2178"/>
    <n v="19052"/>
    <x v="2166"/>
    <x v="1807"/>
    <x v="0"/>
    <x v="0"/>
  </r>
  <r>
    <n v="2173"/>
    <n v="2179"/>
    <n v="25080"/>
    <x v="2167"/>
    <x v="1808"/>
    <x v="0"/>
    <x v="0"/>
  </r>
  <r>
    <n v="2174"/>
    <n v="2180"/>
    <n v="22068"/>
    <x v="2168"/>
    <x v="1809"/>
    <x v="0"/>
    <x v="0"/>
  </r>
  <r>
    <n v="2175"/>
    <n v="2181"/>
    <n v="25185"/>
    <x v="2169"/>
    <x v="1810"/>
    <x v="0"/>
    <x v="0"/>
  </r>
  <r>
    <n v="2176"/>
    <n v="2182"/>
    <n v="26354"/>
    <x v="2170"/>
    <x v="1811"/>
    <x v="0"/>
    <x v="0"/>
  </r>
  <r>
    <n v="2177"/>
    <n v="2183"/>
    <n v="26283"/>
    <x v="2171"/>
    <x v="1812"/>
    <x v="0"/>
    <x v="0"/>
  </r>
  <r>
    <n v="2178"/>
    <n v="2184"/>
    <n v="22043"/>
    <x v="2172"/>
    <x v="1813"/>
    <x v="0"/>
    <x v="0"/>
  </r>
  <r>
    <n v="2179"/>
    <n v="2185"/>
    <n v="9090"/>
    <x v="2173"/>
    <x v="1814"/>
    <x v="0"/>
    <x v="0"/>
  </r>
  <r>
    <n v="2180"/>
    <n v="2186"/>
    <n v="10070"/>
    <x v="2174"/>
    <x v="1815"/>
    <x v="0"/>
    <x v="0"/>
  </r>
  <r>
    <n v="2181"/>
    <n v="2187"/>
    <n v="18043"/>
    <x v="2175"/>
    <x v="1816"/>
    <x v="0"/>
    <x v="0"/>
  </r>
  <r>
    <n v="2182"/>
    <n v="2188"/>
    <n v="18042"/>
    <x v="2176"/>
    <x v="1816"/>
    <x v="0"/>
    <x v="0"/>
  </r>
  <r>
    <n v="2183"/>
    <n v="2189"/>
    <n v="18040"/>
    <x v="2177"/>
    <x v="1816"/>
    <x v="0"/>
    <x v="0"/>
  </r>
  <r>
    <n v="2184"/>
    <n v="2190"/>
    <n v="19087"/>
    <x v="2178"/>
    <x v="1817"/>
    <x v="0"/>
    <x v="0"/>
  </r>
  <r>
    <n v="2185"/>
    <n v="2191"/>
    <n v="14044"/>
    <x v="2179"/>
    <x v="1818"/>
    <x v="0"/>
    <x v="0"/>
  </r>
  <r>
    <n v="2186"/>
    <n v="2192"/>
    <n v="21164"/>
    <x v="2180"/>
    <x v="1819"/>
    <x v="0"/>
    <x v="0"/>
  </r>
  <r>
    <n v="2187"/>
    <n v="2193"/>
    <n v="26217"/>
    <x v="2181"/>
    <x v="1820"/>
    <x v="0"/>
    <x v="0"/>
  </r>
  <r>
    <n v="2188"/>
    <n v="2194"/>
    <n v="2032"/>
    <x v="2182"/>
    <x v="1821"/>
    <x v="0"/>
    <x v="0"/>
  </r>
  <r>
    <n v="2189"/>
    <n v="2195"/>
    <n v="11109"/>
    <x v="2183"/>
    <x v="1822"/>
    <x v="0"/>
    <x v="0"/>
  </r>
  <r>
    <n v="2190"/>
    <n v="2196"/>
    <n v="21118"/>
    <x v="2184"/>
    <x v="1823"/>
    <x v="0"/>
    <x v="0"/>
  </r>
  <r>
    <n v="2191"/>
    <n v="2197"/>
    <n v="12087"/>
    <x v="2185"/>
    <x v="1823"/>
    <x v="0"/>
    <x v="0"/>
  </r>
  <r>
    <n v="2192"/>
    <n v="2198"/>
    <n v="21044"/>
    <x v="2186"/>
    <x v="1823"/>
    <x v="0"/>
    <x v="0"/>
  </r>
  <r>
    <n v="2193"/>
    <n v="2199"/>
    <n v="19147"/>
    <x v="2187"/>
    <x v="1824"/>
    <x v="0"/>
    <x v="0"/>
  </r>
  <r>
    <n v="2194"/>
    <n v="2200"/>
    <n v="26036"/>
    <x v="2188"/>
    <x v="1825"/>
    <x v="0"/>
    <x v="0"/>
  </r>
  <r>
    <n v="2195"/>
    <n v="2201"/>
    <n v="25069"/>
    <x v="2189"/>
    <x v="1826"/>
    <x v="0"/>
    <x v="0"/>
  </r>
  <r>
    <n v="2196"/>
    <n v="2202"/>
    <n v="23029"/>
    <x v="2190"/>
    <x v="1827"/>
    <x v="0"/>
    <x v="0"/>
  </r>
  <r>
    <n v="2197"/>
    <n v="2203"/>
    <n v="18004"/>
    <x v="2191"/>
    <x v="1827"/>
    <x v="0"/>
    <x v="0"/>
  </r>
  <r>
    <n v="2198"/>
    <n v="2204"/>
    <n v="22092"/>
    <x v="2192"/>
    <x v="1828"/>
    <x v="0"/>
    <x v="0"/>
  </r>
  <r>
    <n v="2199"/>
    <n v="2205"/>
    <n v="11089"/>
    <x v="2193"/>
    <x v="1829"/>
    <x v="0"/>
    <x v="0"/>
  </r>
  <r>
    <n v="2200"/>
    <n v="2206"/>
    <n v="27071"/>
    <x v="2194"/>
    <x v="1829"/>
    <x v="0"/>
    <x v="0"/>
  </r>
  <r>
    <n v="2201"/>
    <n v="2207"/>
    <n v="13078"/>
    <x v="2195"/>
    <x v="1830"/>
    <x v="0"/>
    <x v="0"/>
  </r>
  <r>
    <n v="2202"/>
    <n v="2208"/>
    <n v="7037"/>
    <x v="2196"/>
    <x v="1831"/>
    <x v="0"/>
    <x v="0"/>
  </r>
  <r>
    <n v="2203"/>
    <n v="2209"/>
    <n v="21161"/>
    <x v="2197"/>
    <x v="1832"/>
    <x v="0"/>
    <x v="0"/>
  </r>
  <r>
    <n v="2204"/>
    <n v="2210"/>
    <n v="21006"/>
    <x v="2198"/>
    <x v="1833"/>
    <x v="0"/>
    <x v="0"/>
  </r>
  <r>
    <n v="2205"/>
    <n v="2211"/>
    <n v="26059"/>
    <x v="2199"/>
    <x v="1833"/>
    <x v="0"/>
    <x v="0"/>
  </r>
  <r>
    <n v="2206"/>
    <n v="2212"/>
    <n v="25201"/>
    <x v="2200"/>
    <x v="1834"/>
    <x v="0"/>
    <x v="0"/>
  </r>
  <r>
    <n v="2207"/>
    <n v="2213"/>
    <n v="17270"/>
    <x v="2201"/>
    <x v="1835"/>
    <x v="0"/>
    <x v="0"/>
  </r>
  <r>
    <n v="2208"/>
    <n v="2214"/>
    <n v="25037"/>
    <x v="2202"/>
    <x v="1836"/>
    <x v="0"/>
    <x v="0"/>
  </r>
  <r>
    <n v="2209"/>
    <n v="2215"/>
    <n v="25005"/>
    <x v="2203"/>
    <x v="1837"/>
    <x v="0"/>
    <x v="0"/>
  </r>
  <r>
    <n v="2210"/>
    <n v="2216"/>
    <n v="18081"/>
    <x v="2204"/>
    <x v="1838"/>
    <x v="0"/>
    <x v="0"/>
  </r>
  <r>
    <n v="2211"/>
    <n v="2217"/>
    <n v="19073"/>
    <x v="2205"/>
    <x v="1839"/>
    <x v="0"/>
    <x v="0"/>
  </r>
  <r>
    <n v="2212"/>
    <n v="2218"/>
    <n v="8082"/>
    <x v="2206"/>
    <x v="1839"/>
    <x v="0"/>
    <x v="0"/>
  </r>
  <r>
    <n v="2213"/>
    <n v="2219"/>
    <n v="14012"/>
    <x v="2207"/>
    <x v="1840"/>
    <x v="0"/>
    <x v="0"/>
  </r>
  <r>
    <n v="2214"/>
    <n v="2220"/>
    <n v="27186"/>
    <x v="2208"/>
    <x v="1840"/>
    <x v="0"/>
    <x v="0"/>
  </r>
  <r>
    <n v="2215"/>
    <n v="2221"/>
    <n v="26253"/>
    <x v="2209"/>
    <x v="1841"/>
    <x v="0"/>
    <x v="0"/>
  </r>
  <r>
    <n v="2216"/>
    <n v="2222"/>
    <n v="7070"/>
    <x v="2210"/>
    <x v="1841"/>
    <x v="0"/>
    <x v="0"/>
  </r>
  <r>
    <n v="2217"/>
    <n v="2223"/>
    <n v="26254"/>
    <x v="2211"/>
    <x v="1841"/>
    <x v="0"/>
    <x v="0"/>
  </r>
  <r>
    <n v="2218"/>
    <n v="2224"/>
    <n v="26056"/>
    <x v="2212"/>
    <x v="1842"/>
    <x v="0"/>
    <x v="0"/>
  </r>
  <r>
    <n v="2219"/>
    <n v="2225"/>
    <n v="17107"/>
    <x v="2213"/>
    <x v="1843"/>
    <x v="0"/>
    <x v="0"/>
  </r>
  <r>
    <n v="2220"/>
    <n v="2226"/>
    <n v="15080"/>
    <x v="2214"/>
    <x v="1844"/>
    <x v="0"/>
    <x v="0"/>
  </r>
  <r>
    <n v="2221"/>
    <n v="2227"/>
    <n v="25070"/>
    <x v="2215"/>
    <x v="1845"/>
    <x v="0"/>
    <x v="0"/>
  </r>
  <r>
    <n v="2222"/>
    <n v="2228"/>
    <n v="13004"/>
    <x v="2216"/>
    <x v="1846"/>
    <x v="0"/>
    <x v="0"/>
  </r>
  <r>
    <n v="2223"/>
    <n v="2229"/>
    <n v="20003"/>
    <x v="2217"/>
    <x v="1847"/>
    <x v="0"/>
    <x v="0"/>
  </r>
  <r>
    <n v="2224"/>
    <n v="2230"/>
    <n v="22032"/>
    <x v="2218"/>
    <x v="1848"/>
    <x v="0"/>
    <x v="0"/>
  </r>
  <r>
    <n v="2225"/>
    <n v="2231"/>
    <n v="27145"/>
    <x v="2219"/>
    <x v="1849"/>
    <x v="0"/>
    <x v="0"/>
  </r>
  <r>
    <n v="2226"/>
    <n v="2232"/>
    <n v="26153"/>
    <x v="2220"/>
    <x v="1849"/>
    <x v="0"/>
    <x v="0"/>
  </r>
  <r>
    <n v="2227"/>
    <n v="2233"/>
    <n v="18010"/>
    <x v="2221"/>
    <x v="1850"/>
    <x v="0"/>
    <x v="0"/>
  </r>
  <r>
    <n v="2228"/>
    <n v="2234"/>
    <n v="26220"/>
    <x v="896"/>
    <x v="1851"/>
    <x v="0"/>
    <x v="0"/>
  </r>
  <r>
    <n v="2229"/>
    <n v="2235"/>
    <n v="21175"/>
    <x v="2222"/>
    <x v="1852"/>
    <x v="0"/>
    <x v="0"/>
  </r>
  <r>
    <n v="2230"/>
    <n v="2236"/>
    <n v="16081"/>
    <x v="2223"/>
    <x v="1853"/>
    <x v="0"/>
    <x v="0"/>
  </r>
  <r>
    <n v="2231"/>
    <n v="2237"/>
    <n v="25039"/>
    <x v="2224"/>
    <x v="1854"/>
    <x v="0"/>
    <x v="0"/>
  </r>
  <r>
    <n v="2232"/>
    <n v="2238"/>
    <n v="17226"/>
    <x v="2225"/>
    <x v="1855"/>
    <x v="0"/>
    <x v="0"/>
  </r>
  <r>
    <n v="2233"/>
    <n v="2239"/>
    <n v="15031"/>
    <x v="2226"/>
    <x v="1856"/>
    <x v="0"/>
    <x v="0"/>
  </r>
  <r>
    <n v="2234"/>
    <n v="2240"/>
    <n v="21024"/>
    <x v="2227"/>
    <x v="1857"/>
    <x v="0"/>
    <x v="0"/>
  </r>
  <r>
    <n v="2235"/>
    <n v="2241"/>
    <n v="26219"/>
    <x v="2228"/>
    <x v="1858"/>
    <x v="0"/>
    <x v="0"/>
  </r>
  <r>
    <n v="2236"/>
    <n v="2242"/>
    <n v="26129"/>
    <x v="2229"/>
    <x v="1859"/>
    <x v="0"/>
    <x v="0"/>
  </r>
  <r>
    <n v="2237"/>
    <n v="2243"/>
    <n v="22109"/>
    <x v="2230"/>
    <x v="1860"/>
    <x v="0"/>
    <x v="0"/>
  </r>
  <r>
    <n v="2238"/>
    <n v="2244"/>
    <n v="24032"/>
    <x v="2231"/>
    <x v="1861"/>
    <x v="0"/>
    <x v="0"/>
  </r>
  <r>
    <n v="2239"/>
    <n v="2245"/>
    <n v="1152"/>
    <x v="2232"/>
    <x v="1862"/>
    <x v="0"/>
    <x v="0"/>
  </r>
  <r>
    <n v="2240"/>
    <n v="2246"/>
    <n v="17029"/>
    <x v="2233"/>
    <x v="1863"/>
    <x v="0"/>
    <x v="0"/>
  </r>
  <r>
    <n v="2241"/>
    <n v="2247"/>
    <n v="25157"/>
    <x v="2234"/>
    <x v="1863"/>
    <x v="0"/>
    <x v="0"/>
  </r>
  <r>
    <n v="2242"/>
    <n v="2248"/>
    <n v="25159"/>
    <x v="2235"/>
    <x v="1863"/>
    <x v="0"/>
    <x v="0"/>
  </r>
  <r>
    <n v="2243"/>
    <n v="2249"/>
    <n v="11082"/>
    <x v="2236"/>
    <x v="1864"/>
    <x v="0"/>
    <x v="0"/>
  </r>
  <r>
    <n v="2244"/>
    <n v="2250"/>
    <n v="25117"/>
    <x v="2237"/>
    <x v="1865"/>
    <x v="0"/>
    <x v="0"/>
  </r>
  <r>
    <n v="2245"/>
    <n v="2251"/>
    <n v="25166"/>
    <x v="2238"/>
    <x v="1865"/>
    <x v="0"/>
    <x v="0"/>
  </r>
  <r>
    <n v="2246"/>
    <n v="2252"/>
    <n v="26146"/>
    <x v="2239"/>
    <x v="1866"/>
    <x v="0"/>
    <x v="0"/>
  </r>
  <r>
    <n v="2247"/>
    <n v="2253"/>
    <n v="27123"/>
    <x v="2240"/>
    <x v="1867"/>
    <x v="0"/>
    <x v="0"/>
  </r>
  <r>
    <n v="2248"/>
    <n v="2254"/>
    <n v="21058"/>
    <x v="2241"/>
    <x v="1868"/>
    <x v="0"/>
    <x v="0"/>
  </r>
  <r>
    <n v="2249"/>
    <n v="2255"/>
    <n v="26384"/>
    <x v="2242"/>
    <x v="1869"/>
    <x v="0"/>
    <x v="0"/>
  </r>
  <r>
    <n v="2250"/>
    <n v="2256"/>
    <n v="17249"/>
    <x v="2243"/>
    <x v="1870"/>
    <x v="0"/>
    <x v="0"/>
  </r>
  <r>
    <n v="2251"/>
    <n v="2257"/>
    <n v="27192"/>
    <x v="2244"/>
    <x v="1871"/>
    <x v="0"/>
    <x v="0"/>
  </r>
  <r>
    <n v="2252"/>
    <n v="2258"/>
    <n v="17246"/>
    <x v="2245"/>
    <x v="1871"/>
    <x v="0"/>
    <x v="0"/>
  </r>
  <r>
    <n v="2253"/>
    <n v="2259"/>
    <n v="17255"/>
    <x v="2246"/>
    <x v="1872"/>
    <x v="0"/>
    <x v="0"/>
  </r>
  <r>
    <n v="2254"/>
    <n v="2260"/>
    <n v="26407"/>
    <x v="2247"/>
    <x v="1873"/>
    <x v="0"/>
    <x v="0"/>
  </r>
  <r>
    <n v="2255"/>
    <n v="2261"/>
    <n v="11137"/>
    <x v="2248"/>
    <x v="1874"/>
    <x v="0"/>
    <x v="0"/>
  </r>
  <r>
    <n v="2256"/>
    <n v="2262"/>
    <n v="7132"/>
    <x v="2249"/>
    <x v="1875"/>
    <x v="0"/>
    <x v="0"/>
  </r>
  <r>
    <n v="2257"/>
    <n v="2263"/>
    <n v="17176"/>
    <x v="2250"/>
    <x v="1875"/>
    <x v="0"/>
    <x v="0"/>
  </r>
  <r>
    <n v="2258"/>
    <n v="2264"/>
    <n v="26187"/>
    <x v="2251"/>
    <x v="1876"/>
    <x v="0"/>
    <x v="0"/>
  </r>
  <r>
    <n v="2259"/>
    <n v="2265"/>
    <n v="23044"/>
    <x v="2252"/>
    <x v="1877"/>
    <x v="0"/>
    <x v="0"/>
  </r>
  <r>
    <n v="2260"/>
    <n v="2266"/>
    <n v="21063"/>
    <x v="2253"/>
    <x v="1878"/>
    <x v="0"/>
    <x v="0"/>
  </r>
  <r>
    <n v="2261"/>
    <n v="2267"/>
    <n v="14054"/>
    <x v="2254"/>
    <x v="1878"/>
    <x v="0"/>
    <x v="0"/>
  </r>
  <r>
    <n v="2262"/>
    <n v="2268"/>
    <n v="21200"/>
    <x v="2255"/>
    <x v="1879"/>
    <x v="0"/>
    <x v="0"/>
  </r>
  <r>
    <n v="2263"/>
    <n v="2269"/>
    <n v="25190"/>
    <x v="2256"/>
    <x v="1880"/>
    <x v="0"/>
    <x v="0"/>
  </r>
  <r>
    <n v="2264"/>
    <n v="2270"/>
    <n v="26304"/>
    <x v="2257"/>
    <x v="1881"/>
    <x v="0"/>
    <x v="0"/>
  </r>
  <r>
    <n v="2265"/>
    <n v="2271"/>
    <n v="26353"/>
    <x v="2258"/>
    <x v="1882"/>
    <x v="0"/>
    <x v="0"/>
  </r>
  <r>
    <n v="2266"/>
    <n v="2272"/>
    <n v="22041"/>
    <x v="2259"/>
    <x v="1883"/>
    <x v="0"/>
    <x v="0"/>
  </r>
  <r>
    <n v="2267"/>
    <n v="2273"/>
    <n v="10057"/>
    <x v="2260"/>
    <x v="1884"/>
    <x v="0"/>
    <x v="0"/>
  </r>
  <r>
    <n v="2268"/>
    <n v="2274"/>
    <n v="25143"/>
    <x v="2261"/>
    <x v="1885"/>
    <x v="0"/>
    <x v="0"/>
  </r>
  <r>
    <n v="2269"/>
    <n v="2275"/>
    <n v="27001"/>
    <x v="2262"/>
    <x v="1886"/>
    <x v="0"/>
    <x v="0"/>
  </r>
  <r>
    <n v="2270"/>
    <n v="2276"/>
    <n v="27304"/>
    <x v="2263"/>
    <x v="1887"/>
    <x v="0"/>
    <x v="0"/>
  </r>
  <r>
    <n v="2271"/>
    <n v="2277"/>
    <n v="21111"/>
    <x v="2264"/>
    <x v="1888"/>
    <x v="0"/>
    <x v="0"/>
  </r>
  <r>
    <n v="2272"/>
    <n v="2278"/>
    <n v="15067"/>
    <x v="2265"/>
    <x v="1889"/>
    <x v="0"/>
    <x v="0"/>
  </r>
  <r>
    <n v="2273"/>
    <n v="2279"/>
    <n v="17236"/>
    <x v="2266"/>
    <x v="1890"/>
    <x v="0"/>
    <x v="0"/>
  </r>
  <r>
    <n v="2274"/>
    <n v="2280"/>
    <n v="23084"/>
    <x v="2267"/>
    <x v="1890"/>
    <x v="0"/>
    <x v="0"/>
  </r>
  <r>
    <n v="2275"/>
    <n v="2281"/>
    <n v="21048"/>
    <x v="2268"/>
    <x v="1891"/>
    <x v="0"/>
    <x v="0"/>
  </r>
  <r>
    <n v="2276"/>
    <n v="2282"/>
    <n v="26302"/>
    <x v="2269"/>
    <x v="1892"/>
    <x v="0"/>
    <x v="0"/>
  </r>
  <r>
    <n v="2277"/>
    <n v="2283"/>
    <n v="22138"/>
    <x v="2270"/>
    <x v="1893"/>
    <x v="0"/>
    <x v="0"/>
  </r>
  <r>
    <n v="2278"/>
    <n v="2284"/>
    <n v="26260"/>
    <x v="2271"/>
    <x v="1894"/>
    <x v="0"/>
    <x v="0"/>
  </r>
  <r>
    <n v="2279"/>
    <n v="2285"/>
    <n v="25222"/>
    <x v="2272"/>
    <x v="1895"/>
    <x v="0"/>
    <x v="0"/>
  </r>
  <r>
    <n v="2280"/>
    <n v="2286"/>
    <n v="17138"/>
    <x v="2273"/>
    <x v="1895"/>
    <x v="0"/>
    <x v="0"/>
  </r>
  <r>
    <n v="2281"/>
    <n v="2287"/>
    <n v="22132"/>
    <x v="2274"/>
    <x v="1896"/>
    <x v="0"/>
    <x v="0"/>
  </r>
  <r>
    <n v="2282"/>
    <n v="2288"/>
    <n v="26420"/>
    <x v="2275"/>
    <x v="1897"/>
    <x v="0"/>
    <x v="0"/>
  </r>
  <r>
    <n v="2283"/>
    <n v="2289"/>
    <n v="25203"/>
    <x v="2276"/>
    <x v="1898"/>
    <x v="0"/>
    <x v="0"/>
  </r>
  <r>
    <n v="2284"/>
    <n v="2290"/>
    <n v="11058"/>
    <x v="2277"/>
    <x v="1899"/>
    <x v="0"/>
    <x v="0"/>
  </r>
  <r>
    <n v="2285"/>
    <n v="2291"/>
    <n v="17117"/>
    <x v="2278"/>
    <x v="1899"/>
    <x v="0"/>
    <x v="0"/>
  </r>
  <r>
    <n v="2286"/>
    <n v="2292"/>
    <n v="26412"/>
    <x v="2279"/>
    <x v="1900"/>
    <x v="0"/>
    <x v="0"/>
  </r>
  <r>
    <n v="2287"/>
    <n v="2293"/>
    <n v="25115"/>
    <x v="2280"/>
    <x v="1901"/>
    <x v="0"/>
    <x v="0"/>
  </r>
  <r>
    <n v="2288"/>
    <n v="2294"/>
    <n v="27007"/>
    <x v="2281"/>
    <x v="1902"/>
    <x v="0"/>
    <x v="0"/>
  </r>
  <r>
    <n v="2289"/>
    <n v="2295"/>
    <n v="11149"/>
    <x v="2282"/>
    <x v="1903"/>
    <x v="0"/>
    <x v="0"/>
  </r>
  <r>
    <n v="2290"/>
    <n v="2296"/>
    <n v="15008"/>
    <x v="2283"/>
    <x v="1904"/>
    <x v="0"/>
    <x v="0"/>
  </r>
  <r>
    <n v="2291"/>
    <n v="2297"/>
    <n v="27083"/>
    <x v="2284"/>
    <x v="1905"/>
    <x v="0"/>
    <x v="0"/>
  </r>
  <r>
    <n v="2292"/>
    <n v="2298"/>
    <n v="26369"/>
    <x v="2285"/>
    <x v="1906"/>
    <x v="0"/>
    <x v="0"/>
  </r>
  <r>
    <n v="2293"/>
    <n v="2299"/>
    <n v="27430"/>
    <x v="2286"/>
    <x v="1907"/>
    <x v="0"/>
    <x v="0"/>
  </r>
  <r>
    <n v="2294"/>
    <n v="2300"/>
    <n v="19039"/>
    <x v="2287"/>
    <x v="1908"/>
    <x v="0"/>
    <x v="0"/>
  </r>
  <r>
    <n v="2295"/>
    <n v="2301"/>
    <n v="20067"/>
    <x v="2288"/>
    <x v="1909"/>
    <x v="0"/>
    <x v="0"/>
  </r>
  <r>
    <n v="2296"/>
    <n v="2302"/>
    <n v="27247"/>
    <x v="2289"/>
    <x v="1910"/>
    <x v="0"/>
    <x v="0"/>
  </r>
  <r>
    <n v="2297"/>
    <n v="2303"/>
    <n v="26199"/>
    <x v="2290"/>
    <x v="1911"/>
    <x v="0"/>
    <x v="0"/>
  </r>
  <r>
    <n v="2298"/>
    <n v="2304"/>
    <n v="26197"/>
    <x v="2291"/>
    <x v="1912"/>
    <x v="0"/>
    <x v="0"/>
  </r>
  <r>
    <n v="2299"/>
    <n v="2305"/>
    <n v="11091"/>
    <x v="2292"/>
    <x v="1913"/>
    <x v="0"/>
    <x v="0"/>
  </r>
  <r>
    <n v="2300"/>
    <n v="2306"/>
    <n v="9071"/>
    <x v="2293"/>
    <x v="1914"/>
    <x v="0"/>
    <x v="0"/>
  </r>
  <r>
    <n v="2301"/>
    <n v="2307"/>
    <n v="20077"/>
    <x v="2294"/>
    <x v="1915"/>
    <x v="0"/>
    <x v="0"/>
  </r>
  <r>
    <n v="2302"/>
    <n v="2308"/>
    <n v="27250"/>
    <x v="2295"/>
    <x v="1916"/>
    <x v="0"/>
    <x v="0"/>
  </r>
  <r>
    <n v="2303"/>
    <n v="2309"/>
    <n v="11133"/>
    <x v="2296"/>
    <x v="1916"/>
    <x v="0"/>
    <x v="0"/>
  </r>
  <r>
    <n v="2304"/>
    <n v="2310"/>
    <n v="22051"/>
    <x v="2297"/>
    <x v="1917"/>
    <x v="0"/>
    <x v="0"/>
  </r>
  <r>
    <n v="2305"/>
    <n v="2311"/>
    <n v="25027"/>
    <x v="2298"/>
    <x v="1918"/>
    <x v="0"/>
    <x v="0"/>
  </r>
  <r>
    <n v="2306"/>
    <n v="2312"/>
    <n v="26326"/>
    <x v="2299"/>
    <x v="1919"/>
    <x v="0"/>
    <x v="0"/>
  </r>
  <r>
    <n v="2307"/>
    <n v="2313"/>
    <n v="9160"/>
    <x v="2300"/>
    <x v="1920"/>
    <x v="0"/>
    <x v="0"/>
  </r>
  <r>
    <n v="2308"/>
    <n v="2314"/>
    <n v="21011"/>
    <x v="2301"/>
    <x v="1920"/>
    <x v="0"/>
    <x v="0"/>
  </r>
  <r>
    <n v="2309"/>
    <n v="2315"/>
    <n v="27193"/>
    <x v="2302"/>
    <x v="1921"/>
    <x v="0"/>
    <x v="0"/>
  </r>
  <r>
    <n v="2310"/>
    <n v="2316"/>
    <n v="22036"/>
    <x v="2303"/>
    <x v="1922"/>
    <x v="0"/>
    <x v="0"/>
  </r>
  <r>
    <n v="2311"/>
    <n v="2317"/>
    <n v="27227"/>
    <x v="2304"/>
    <x v="1923"/>
    <x v="0"/>
    <x v="0"/>
  </r>
  <r>
    <n v="2312"/>
    <n v="2318"/>
    <n v="11111"/>
    <x v="2305"/>
    <x v="1924"/>
    <x v="0"/>
    <x v="0"/>
  </r>
  <r>
    <n v="2313"/>
    <n v="2319"/>
    <n v="19014"/>
    <x v="2306"/>
    <x v="1925"/>
    <x v="0"/>
    <x v="0"/>
  </r>
  <r>
    <n v="2314"/>
    <n v="2320"/>
    <n v="19152"/>
    <x v="2307"/>
    <x v="1926"/>
    <x v="0"/>
    <x v="0"/>
  </r>
  <r>
    <n v="2315"/>
    <n v="2321"/>
    <n v="18068"/>
    <x v="2308"/>
    <x v="1927"/>
    <x v="0"/>
    <x v="0"/>
  </r>
  <r>
    <n v="2316"/>
    <n v="2322"/>
    <n v="26192"/>
    <x v="2309"/>
    <x v="1927"/>
    <x v="0"/>
    <x v="0"/>
  </r>
  <r>
    <n v="2317"/>
    <n v="2323"/>
    <n v="11138"/>
    <x v="2310"/>
    <x v="1928"/>
    <x v="0"/>
    <x v="0"/>
  </r>
  <r>
    <n v="2318"/>
    <n v="2324"/>
    <n v="25150"/>
    <x v="2311"/>
    <x v="1928"/>
    <x v="0"/>
    <x v="0"/>
  </r>
  <r>
    <n v="2319"/>
    <n v="2325"/>
    <n v="25118"/>
    <x v="2312"/>
    <x v="1929"/>
    <x v="0"/>
    <x v="0"/>
  </r>
  <r>
    <n v="2320"/>
    <n v="2326"/>
    <n v="16073"/>
    <x v="2313"/>
    <x v="1930"/>
    <x v="0"/>
    <x v="0"/>
  </r>
  <r>
    <n v="2321"/>
    <n v="2327"/>
    <n v="20116"/>
    <x v="2314"/>
    <x v="1931"/>
    <x v="0"/>
    <x v="0"/>
  </r>
  <r>
    <n v="2322"/>
    <n v="2328"/>
    <n v="21072"/>
    <x v="2315"/>
    <x v="1932"/>
    <x v="0"/>
    <x v="0"/>
  </r>
  <r>
    <n v="2323"/>
    <n v="2329"/>
    <n v="7231"/>
    <x v="2316"/>
    <x v="1933"/>
    <x v="0"/>
    <x v="0"/>
  </r>
  <r>
    <n v="2324"/>
    <n v="2330"/>
    <n v="27365"/>
    <x v="2317"/>
    <x v="1934"/>
    <x v="0"/>
    <x v="0"/>
  </r>
  <r>
    <n v="2325"/>
    <n v="2331"/>
    <n v="11044"/>
    <x v="2318"/>
    <x v="1935"/>
    <x v="0"/>
    <x v="0"/>
  </r>
  <r>
    <n v="2326"/>
    <n v="2332"/>
    <n v="27449"/>
    <x v="2319"/>
    <x v="1935"/>
    <x v="0"/>
    <x v="0"/>
  </r>
  <r>
    <n v="2327"/>
    <n v="2333"/>
    <n v="11048"/>
    <x v="2320"/>
    <x v="1935"/>
    <x v="0"/>
    <x v="0"/>
  </r>
  <r>
    <n v="2328"/>
    <n v="2334"/>
    <n v="20110"/>
    <x v="2321"/>
    <x v="1936"/>
    <x v="0"/>
    <x v="0"/>
  </r>
  <r>
    <n v="2329"/>
    <n v="2335"/>
    <n v="18056"/>
    <x v="2322"/>
    <x v="1937"/>
    <x v="0"/>
    <x v="0"/>
  </r>
  <r>
    <n v="2330"/>
    <n v="2336"/>
    <n v="18464"/>
    <x v="2323"/>
    <x v="1937"/>
    <x v="0"/>
    <x v="0"/>
  </r>
  <r>
    <n v="2331"/>
    <n v="2337"/>
    <n v="415"/>
    <x v="2324"/>
    <x v="1938"/>
    <x v="0"/>
    <x v="0"/>
  </r>
  <r>
    <n v="2332"/>
    <n v="2338"/>
    <n v="17219"/>
    <x v="2325"/>
    <x v="1939"/>
    <x v="0"/>
    <x v="0"/>
  </r>
  <r>
    <n v="2333"/>
    <n v="2339"/>
    <n v="20109"/>
    <x v="2326"/>
    <x v="1940"/>
    <x v="0"/>
    <x v="0"/>
  </r>
  <r>
    <n v="2334"/>
    <n v="2340"/>
    <n v="27198"/>
    <x v="2327"/>
    <x v="1941"/>
    <x v="0"/>
    <x v="0"/>
  </r>
  <r>
    <n v="2335"/>
    <n v="2341"/>
    <n v="9145"/>
    <x v="2328"/>
    <x v="1942"/>
    <x v="0"/>
    <x v="0"/>
  </r>
  <r>
    <n v="2336"/>
    <n v="2342"/>
    <n v="20111"/>
    <x v="2329"/>
    <x v="1943"/>
    <x v="0"/>
    <x v="0"/>
  </r>
  <r>
    <n v="2337"/>
    <n v="2343"/>
    <n v="26349"/>
    <x v="2330"/>
    <x v="1944"/>
    <x v="0"/>
    <x v="0"/>
  </r>
  <r>
    <n v="2338"/>
    <n v="2344"/>
    <n v="19150"/>
    <x v="2331"/>
    <x v="1945"/>
    <x v="0"/>
    <x v="0"/>
  </r>
  <r>
    <n v="2339"/>
    <n v="2345"/>
    <n v="17036"/>
    <x v="2332"/>
    <x v="1946"/>
    <x v="0"/>
    <x v="0"/>
  </r>
  <r>
    <n v="2340"/>
    <n v="2346"/>
    <n v="9068"/>
    <x v="2333"/>
    <x v="1946"/>
    <x v="0"/>
    <x v="0"/>
  </r>
  <r>
    <n v="2341"/>
    <n v="2347"/>
    <n v="24034"/>
    <x v="2334"/>
    <x v="1947"/>
    <x v="0"/>
    <x v="0"/>
  </r>
  <r>
    <n v="2342"/>
    <n v="2348"/>
    <n v="26289"/>
    <x v="2335"/>
    <x v="1948"/>
    <x v="0"/>
    <x v="0"/>
  </r>
  <r>
    <n v="2343"/>
    <n v="2349"/>
    <n v="9041"/>
    <x v="2336"/>
    <x v="1948"/>
    <x v="0"/>
    <x v="0"/>
  </r>
  <r>
    <n v="2344"/>
    <n v="2350"/>
    <n v="26288"/>
    <x v="2337"/>
    <x v="1949"/>
    <x v="0"/>
    <x v="0"/>
  </r>
  <r>
    <n v="2345"/>
    <n v="2351"/>
    <n v="5068"/>
    <x v="2338"/>
    <x v="1950"/>
    <x v="0"/>
    <x v="0"/>
  </r>
  <r>
    <n v="2346"/>
    <n v="2352"/>
    <n v="12037"/>
    <x v="2339"/>
    <x v="1951"/>
    <x v="0"/>
    <x v="0"/>
  </r>
  <r>
    <n v="2347"/>
    <n v="2353"/>
    <n v="25206"/>
    <x v="2340"/>
    <x v="1952"/>
    <x v="0"/>
    <x v="0"/>
  </r>
  <r>
    <n v="2348"/>
    <n v="2354"/>
    <n v="25192"/>
    <x v="2341"/>
    <x v="1953"/>
    <x v="0"/>
    <x v="0"/>
  </r>
  <r>
    <n v="2349"/>
    <n v="2355"/>
    <n v="25189"/>
    <x v="2342"/>
    <x v="1954"/>
    <x v="0"/>
    <x v="0"/>
  </r>
  <r>
    <n v="2350"/>
    <n v="2356"/>
    <n v="19076"/>
    <x v="2343"/>
    <x v="1955"/>
    <x v="0"/>
    <x v="0"/>
  </r>
  <r>
    <n v="2351"/>
    <n v="2357"/>
    <n v="12008"/>
    <x v="2344"/>
    <x v="1955"/>
    <x v="0"/>
    <x v="0"/>
  </r>
  <r>
    <n v="2352"/>
    <n v="2358"/>
    <n v="12007"/>
    <x v="2345"/>
    <x v="1956"/>
    <x v="0"/>
    <x v="0"/>
  </r>
  <r>
    <n v="2353"/>
    <n v="2359"/>
    <n v="27298"/>
    <x v="2346"/>
    <x v="1957"/>
    <x v="0"/>
    <x v="0"/>
  </r>
  <r>
    <n v="2354"/>
    <n v="2360"/>
    <n v="22071"/>
    <x v="1876"/>
    <x v="1958"/>
    <x v="0"/>
    <x v="0"/>
  </r>
  <r>
    <n v="2355"/>
    <n v="2361"/>
    <n v="22070"/>
    <x v="2347"/>
    <x v="1959"/>
    <x v="0"/>
    <x v="0"/>
  </r>
  <r>
    <n v="2356"/>
    <n v="2362"/>
    <n v="20141"/>
    <x v="2348"/>
    <x v="1960"/>
    <x v="0"/>
    <x v="0"/>
  </r>
  <r>
    <n v="2357"/>
    <n v="2363"/>
    <n v="26201"/>
    <x v="2349"/>
    <x v="1961"/>
    <x v="0"/>
    <x v="0"/>
  </r>
  <r>
    <n v="2358"/>
    <n v="2365"/>
    <n v="13043"/>
    <x v="2350"/>
    <x v="1962"/>
    <x v="0"/>
    <x v="0"/>
  </r>
  <r>
    <n v="2359"/>
    <n v="2366"/>
    <n v="26335"/>
    <x v="2351"/>
    <x v="1963"/>
    <x v="0"/>
    <x v="0"/>
  </r>
  <r>
    <n v="2360"/>
    <n v="2367"/>
    <n v="17027"/>
    <x v="2352"/>
    <x v="1964"/>
    <x v="0"/>
    <x v="0"/>
  </r>
  <r>
    <n v="2361"/>
    <n v="2368"/>
    <n v="27453"/>
    <x v="2353"/>
    <x v="1965"/>
    <x v="0"/>
    <x v="0"/>
  </r>
  <r>
    <n v="2362"/>
    <n v="2369"/>
    <n v="26204"/>
    <x v="2354"/>
    <x v="1966"/>
    <x v="0"/>
    <x v="0"/>
  </r>
  <r>
    <n v="2363"/>
    <n v="2370"/>
    <n v="26389"/>
    <x v="2355"/>
    <x v="1967"/>
    <x v="0"/>
    <x v="0"/>
  </r>
  <r>
    <n v="2364"/>
    <n v="2371"/>
    <n v="26300"/>
    <x v="2356"/>
    <x v="1968"/>
    <x v="0"/>
    <x v="0"/>
  </r>
  <r>
    <n v="2365"/>
    <n v="2372"/>
    <n v="19105"/>
    <x v="2357"/>
    <x v="1969"/>
    <x v="0"/>
    <x v="0"/>
  </r>
  <r>
    <n v="2366"/>
    <n v="2373"/>
    <n v="17240"/>
    <x v="2358"/>
    <x v="1970"/>
    <x v="0"/>
    <x v="0"/>
  </r>
  <r>
    <n v="2367"/>
    <n v="2374"/>
    <n v="19064"/>
    <x v="2359"/>
    <x v="1971"/>
    <x v="0"/>
    <x v="0"/>
  </r>
  <r>
    <n v="2368"/>
    <n v="2375"/>
    <n v="20132"/>
    <x v="2360"/>
    <x v="1972"/>
    <x v="0"/>
    <x v="0"/>
  </r>
  <r>
    <n v="2369"/>
    <n v="2376"/>
    <n v="22045"/>
    <x v="2361"/>
    <x v="1973"/>
    <x v="0"/>
    <x v="0"/>
  </r>
  <r>
    <n v="2370"/>
    <n v="2377"/>
    <n v="25042"/>
    <x v="2362"/>
    <x v="1974"/>
    <x v="0"/>
    <x v="0"/>
  </r>
  <r>
    <n v="2371"/>
    <n v="2378"/>
    <n v="25176"/>
    <x v="2363"/>
    <x v="1975"/>
    <x v="0"/>
    <x v="0"/>
  </r>
  <r>
    <n v="2372"/>
    <n v="2379"/>
    <n v="25017"/>
    <x v="2364"/>
    <x v="1975"/>
    <x v="0"/>
    <x v="0"/>
  </r>
  <r>
    <n v="2373"/>
    <n v="2380"/>
    <n v="26398"/>
    <x v="2365"/>
    <x v="1976"/>
    <x v="0"/>
    <x v="0"/>
  </r>
  <r>
    <n v="2374"/>
    <n v="2381"/>
    <n v="26372"/>
    <x v="2366"/>
    <x v="1977"/>
    <x v="0"/>
    <x v="0"/>
  </r>
  <r>
    <n v="2375"/>
    <n v="2382"/>
    <n v="25161"/>
    <x v="2367"/>
    <x v="1978"/>
    <x v="0"/>
    <x v="0"/>
  </r>
  <r>
    <n v="2376"/>
    <n v="2383"/>
    <n v="18002"/>
    <x v="2368"/>
    <x v="1979"/>
    <x v="0"/>
    <x v="0"/>
  </r>
  <r>
    <n v="2377"/>
    <n v="2384"/>
    <n v="17263"/>
    <x v="2369"/>
    <x v="1980"/>
    <x v="0"/>
    <x v="0"/>
  </r>
  <r>
    <n v="2378"/>
    <n v="2385"/>
    <n v="27085"/>
    <x v="2370"/>
    <x v="1981"/>
    <x v="0"/>
    <x v="0"/>
  </r>
  <r>
    <n v="2379"/>
    <n v="2386"/>
    <n v="22029"/>
    <x v="2371"/>
    <x v="1982"/>
    <x v="0"/>
    <x v="0"/>
  </r>
  <r>
    <n v="2380"/>
    <n v="2387"/>
    <n v="27078"/>
    <x v="2372"/>
    <x v="1982"/>
    <x v="0"/>
    <x v="0"/>
  </r>
  <r>
    <n v="2381"/>
    <n v="2388"/>
    <n v="26255"/>
    <x v="2373"/>
    <x v="1983"/>
    <x v="0"/>
    <x v="0"/>
  </r>
  <r>
    <n v="2382"/>
    <n v="2389"/>
    <n v="26045"/>
    <x v="2374"/>
    <x v="1984"/>
    <x v="0"/>
    <x v="0"/>
  </r>
  <r>
    <n v="2383"/>
    <n v="2390"/>
    <n v="1119"/>
    <x v="2375"/>
    <x v="1985"/>
    <x v="0"/>
    <x v="0"/>
  </r>
  <r>
    <n v="2384"/>
    <n v="2391"/>
    <n v="9018"/>
    <x v="2376"/>
    <x v="1986"/>
    <x v="0"/>
    <x v="0"/>
  </r>
  <r>
    <n v="2385"/>
    <n v="2392"/>
    <n v="25213"/>
    <x v="2377"/>
    <x v="1986"/>
    <x v="0"/>
    <x v="0"/>
  </r>
  <r>
    <n v="2386"/>
    <n v="2393"/>
    <n v="24011"/>
    <x v="2378"/>
    <x v="1986"/>
    <x v="0"/>
    <x v="0"/>
  </r>
  <r>
    <n v="2387"/>
    <n v="2394"/>
    <n v="26183"/>
    <x v="2379"/>
    <x v="1987"/>
    <x v="0"/>
    <x v="0"/>
  </r>
  <r>
    <n v="2388"/>
    <n v="2395"/>
    <n v="25032"/>
    <x v="2380"/>
    <x v="1988"/>
    <x v="0"/>
    <x v="0"/>
  </r>
  <r>
    <n v="2389"/>
    <n v="2396"/>
    <n v="27038"/>
    <x v="2381"/>
    <x v="1989"/>
    <x v="0"/>
    <x v="0"/>
  </r>
  <r>
    <n v="2390"/>
    <n v="2397"/>
    <n v="25009"/>
    <x v="2382"/>
    <x v="1990"/>
    <x v="0"/>
    <x v="0"/>
  </r>
  <r>
    <n v="2391"/>
    <n v="2398"/>
    <n v="25013"/>
    <x v="2383"/>
    <x v="1990"/>
    <x v="0"/>
    <x v="0"/>
  </r>
  <r>
    <n v="2392"/>
    <n v="2399"/>
    <n v="20100"/>
    <x v="2384"/>
    <x v="1990"/>
    <x v="0"/>
    <x v="0"/>
  </r>
  <r>
    <n v="2393"/>
    <n v="2400"/>
    <n v="23023"/>
    <x v="2385"/>
    <x v="1990"/>
    <x v="0"/>
    <x v="0"/>
  </r>
  <r>
    <n v="2394"/>
    <n v="2401"/>
    <n v="22107"/>
    <x v="2386"/>
    <x v="1991"/>
    <x v="0"/>
    <x v="0"/>
  </r>
  <r>
    <n v="2395"/>
    <n v="2402"/>
    <n v="27232"/>
    <x v="2387"/>
    <x v="1992"/>
    <x v="0"/>
    <x v="0"/>
  </r>
  <r>
    <n v="2396"/>
    <n v="2403"/>
    <n v="27381"/>
    <x v="2388"/>
    <x v="1992"/>
    <x v="0"/>
    <x v="0"/>
  </r>
  <r>
    <n v="2397"/>
    <n v="2404"/>
    <n v="22108"/>
    <x v="2389"/>
    <x v="1992"/>
    <x v="0"/>
    <x v="0"/>
  </r>
  <r>
    <n v="2398"/>
    <n v="2405"/>
    <n v="22106"/>
    <x v="2390"/>
    <x v="1993"/>
    <x v="0"/>
    <x v="0"/>
  </r>
  <r>
    <n v="2399"/>
    <n v="2406"/>
    <n v="26340"/>
    <x v="2391"/>
    <x v="1994"/>
    <x v="0"/>
    <x v="0"/>
  </r>
  <r>
    <n v="2400"/>
    <n v="2407"/>
    <n v="26278"/>
    <x v="2392"/>
    <x v="1994"/>
    <x v="0"/>
    <x v="0"/>
  </r>
  <r>
    <n v="2401"/>
    <n v="2408"/>
    <n v="21113"/>
    <x v="2393"/>
    <x v="1994"/>
    <x v="0"/>
    <x v="0"/>
  </r>
  <r>
    <n v="2402"/>
    <n v="2409"/>
    <n v="21110"/>
    <x v="2394"/>
    <x v="1994"/>
    <x v="0"/>
    <x v="0"/>
  </r>
  <r>
    <n v="2403"/>
    <n v="2410"/>
    <n v="27274"/>
    <x v="2395"/>
    <x v="1995"/>
    <x v="0"/>
    <x v="0"/>
  </r>
  <r>
    <n v="2404"/>
    <n v="2411"/>
    <n v="27162"/>
    <x v="2396"/>
    <x v="1995"/>
    <x v="0"/>
    <x v="0"/>
  </r>
  <r>
    <n v="2405"/>
    <n v="2412"/>
    <n v="13054"/>
    <x v="2397"/>
    <x v="1996"/>
    <x v="0"/>
    <x v="0"/>
  </r>
  <r>
    <n v="2406"/>
    <n v="2413"/>
    <n v="19061"/>
    <x v="2398"/>
    <x v="1997"/>
    <x v="0"/>
    <x v="0"/>
  </r>
  <r>
    <n v="2407"/>
    <n v="2414"/>
    <n v="14048"/>
    <x v="2399"/>
    <x v="1998"/>
    <x v="0"/>
    <x v="0"/>
  </r>
  <r>
    <n v="2408"/>
    <n v="2415"/>
    <n v="12033"/>
    <x v="2400"/>
    <x v="1999"/>
    <x v="0"/>
    <x v="0"/>
  </r>
  <r>
    <n v="2409"/>
    <n v="2416"/>
    <n v="27011"/>
    <x v="2401"/>
    <x v="2000"/>
    <x v="0"/>
    <x v="0"/>
  </r>
  <r>
    <n v="2410"/>
    <n v="2417"/>
    <n v="27240"/>
    <x v="2402"/>
    <x v="2001"/>
    <x v="0"/>
    <x v="0"/>
  </r>
  <r>
    <n v="2411"/>
    <n v="2418"/>
    <n v="9069"/>
    <x v="2403"/>
    <x v="2001"/>
    <x v="0"/>
    <x v="0"/>
  </r>
  <r>
    <n v="2412"/>
    <n v="2419"/>
    <n v="13046"/>
    <x v="2404"/>
    <x v="2002"/>
    <x v="0"/>
    <x v="0"/>
  </r>
  <r>
    <n v="2413"/>
    <n v="2420"/>
    <n v="10000"/>
    <x v="2405"/>
    <x v="2002"/>
    <x v="0"/>
    <x v="0"/>
  </r>
  <r>
    <n v="2414"/>
    <n v="2421"/>
    <n v="27367"/>
    <x v="2406"/>
    <x v="2003"/>
    <x v="0"/>
    <x v="0"/>
  </r>
  <r>
    <n v="2415"/>
    <n v="2422"/>
    <n v="25182"/>
    <x v="2407"/>
    <x v="2004"/>
    <x v="0"/>
    <x v="0"/>
  </r>
  <r>
    <n v="2416"/>
    <n v="2423"/>
    <n v="27139"/>
    <x v="2408"/>
    <x v="2005"/>
    <x v="0"/>
    <x v="0"/>
  </r>
  <r>
    <n v="2417"/>
    <n v="2424"/>
    <n v="20027"/>
    <x v="2409"/>
    <x v="2006"/>
    <x v="0"/>
    <x v="0"/>
  </r>
  <r>
    <n v="2418"/>
    <n v="2425"/>
    <n v="26012"/>
    <x v="2410"/>
    <x v="2007"/>
    <x v="0"/>
    <x v="0"/>
  </r>
  <r>
    <n v="2419"/>
    <n v="2426"/>
    <n v="18025"/>
    <x v="2411"/>
    <x v="2008"/>
    <x v="0"/>
    <x v="0"/>
  </r>
  <r>
    <n v="2420"/>
    <n v="2427"/>
    <n v="18026"/>
    <x v="2412"/>
    <x v="2009"/>
    <x v="0"/>
    <x v="0"/>
  </r>
  <r>
    <n v="2421"/>
    <n v="2428"/>
    <n v="27062"/>
    <x v="2413"/>
    <x v="2010"/>
    <x v="0"/>
    <x v="0"/>
  </r>
  <r>
    <n v="2422"/>
    <n v="2429"/>
    <n v="25128"/>
    <x v="2414"/>
    <x v="2011"/>
    <x v="0"/>
    <x v="0"/>
  </r>
  <r>
    <n v="2423"/>
    <n v="2430"/>
    <n v="14067"/>
    <x v="2415"/>
    <x v="2012"/>
    <x v="0"/>
    <x v="0"/>
  </r>
  <r>
    <n v="2424"/>
    <n v="2431"/>
    <n v="27335"/>
    <x v="2416"/>
    <x v="2013"/>
    <x v="0"/>
    <x v="0"/>
  </r>
  <r>
    <n v="2425"/>
    <n v="2432"/>
    <n v="22008"/>
    <x v="2417"/>
    <x v="2014"/>
    <x v="0"/>
    <x v="0"/>
  </r>
  <r>
    <n v="2426"/>
    <n v="2433"/>
    <n v="19122"/>
    <x v="2418"/>
    <x v="2015"/>
    <x v="0"/>
    <x v="0"/>
  </r>
  <r>
    <n v="2427"/>
    <n v="2434"/>
    <n v="26067"/>
    <x v="2419"/>
    <x v="2016"/>
    <x v="0"/>
    <x v="0"/>
  </r>
  <r>
    <n v="2428"/>
    <n v="2435"/>
    <n v="26066"/>
    <x v="2420"/>
    <x v="2016"/>
    <x v="0"/>
    <x v="0"/>
  </r>
  <r>
    <n v="2429"/>
    <n v="2436"/>
    <n v="9077"/>
    <x v="2421"/>
    <x v="2017"/>
    <x v="0"/>
    <x v="0"/>
  </r>
  <r>
    <n v="2430"/>
    <n v="2437"/>
    <n v="1029"/>
    <x v="2422"/>
    <x v="2018"/>
    <x v="0"/>
    <x v="0"/>
  </r>
  <r>
    <n v="2431"/>
    <n v="2438"/>
    <n v="25218"/>
    <x v="2423"/>
    <x v="2019"/>
    <x v="0"/>
    <x v="0"/>
  </r>
  <r>
    <n v="2432"/>
    <n v="2439"/>
    <n v="26154"/>
    <x v="2424"/>
    <x v="2020"/>
    <x v="0"/>
    <x v="0"/>
  </r>
  <r>
    <n v="2433"/>
    <n v="2440"/>
    <n v="27134"/>
    <x v="2425"/>
    <x v="2021"/>
    <x v="0"/>
    <x v="0"/>
  </r>
  <r>
    <n v="2434"/>
    <n v="2441"/>
    <n v="24029"/>
    <x v="2426"/>
    <x v="2021"/>
    <x v="0"/>
    <x v="0"/>
  </r>
  <r>
    <n v="2435"/>
    <n v="2442"/>
    <n v="19038"/>
    <x v="2427"/>
    <x v="2022"/>
    <x v="0"/>
    <x v="0"/>
  </r>
  <r>
    <n v="2436"/>
    <n v="2443"/>
    <n v="27419"/>
    <x v="2428"/>
    <x v="2023"/>
    <x v="0"/>
    <x v="0"/>
  </r>
  <r>
    <n v="2437"/>
    <n v="2444"/>
    <n v="21100"/>
    <x v="2429"/>
    <x v="2024"/>
    <x v="0"/>
    <x v="0"/>
  </r>
  <r>
    <n v="2438"/>
    <n v="2445"/>
    <n v="26184"/>
    <x v="2430"/>
    <x v="2025"/>
    <x v="0"/>
    <x v="0"/>
  </r>
  <r>
    <n v="2439"/>
    <n v="2446"/>
    <n v="24003"/>
    <x v="2431"/>
    <x v="2026"/>
    <x v="0"/>
    <x v="0"/>
  </r>
  <r>
    <n v="2440"/>
    <n v="2447"/>
    <n v="25106"/>
    <x v="2432"/>
    <x v="2027"/>
    <x v="0"/>
    <x v="0"/>
  </r>
  <r>
    <n v="2441"/>
    <n v="2448"/>
    <n v="19100"/>
    <x v="2433"/>
    <x v="2028"/>
    <x v="0"/>
    <x v="0"/>
  </r>
  <r>
    <n v="2442"/>
    <n v="2449"/>
    <n v="26362"/>
    <x v="2434"/>
    <x v="2029"/>
    <x v="0"/>
    <x v="0"/>
  </r>
  <r>
    <n v="2443"/>
    <n v="2450"/>
    <n v="1093"/>
    <x v="2435"/>
    <x v="2030"/>
    <x v="0"/>
    <x v="0"/>
  </r>
  <r>
    <n v="2444"/>
    <n v="2451"/>
    <n v="23047"/>
    <x v="2436"/>
    <x v="2031"/>
    <x v="0"/>
    <x v="0"/>
  </r>
  <r>
    <n v="2445"/>
    <n v="2452"/>
    <n v="26393"/>
    <x v="2437"/>
    <x v="2032"/>
    <x v="0"/>
    <x v="0"/>
  </r>
  <r>
    <n v="2446"/>
    <n v="2453"/>
    <n v="26072"/>
    <x v="2438"/>
    <x v="2033"/>
    <x v="0"/>
    <x v="0"/>
  </r>
  <r>
    <n v="2447"/>
    <n v="2454"/>
    <n v="19032"/>
    <x v="2439"/>
    <x v="2033"/>
    <x v="0"/>
    <x v="0"/>
  </r>
  <r>
    <n v="2448"/>
    <n v="2455"/>
    <n v="25086"/>
    <x v="2440"/>
    <x v="2033"/>
    <x v="0"/>
    <x v="0"/>
  </r>
  <r>
    <n v="2449"/>
    <n v="2456"/>
    <n v="26026"/>
    <x v="2441"/>
    <x v="2034"/>
    <x v="0"/>
    <x v="0"/>
  </r>
  <r>
    <n v="2450"/>
    <n v="2457"/>
    <n v="27176"/>
    <x v="2442"/>
    <x v="2034"/>
    <x v="0"/>
    <x v="0"/>
  </r>
  <r>
    <n v="2451"/>
    <n v="2458"/>
    <n v="25019"/>
    <x v="2443"/>
    <x v="2035"/>
    <x v="0"/>
    <x v="0"/>
  </r>
  <r>
    <n v="2452"/>
    <n v="2459"/>
    <n v="25123"/>
    <x v="2444"/>
    <x v="2036"/>
    <x v="0"/>
    <x v="0"/>
  </r>
  <r>
    <n v="2453"/>
    <n v="2460"/>
    <n v="20131"/>
    <x v="2445"/>
    <x v="2037"/>
    <x v="0"/>
    <x v="0"/>
  </r>
  <r>
    <n v="2454"/>
    <n v="2461"/>
    <n v="25075"/>
    <x v="2446"/>
    <x v="2038"/>
    <x v="0"/>
    <x v="0"/>
  </r>
  <r>
    <n v="2455"/>
    <n v="2462"/>
    <n v="27122"/>
    <x v="2447"/>
    <x v="2038"/>
    <x v="0"/>
    <x v="0"/>
  </r>
  <r>
    <n v="2456"/>
    <n v="2463"/>
    <n v="17220"/>
    <x v="2448"/>
    <x v="2039"/>
    <x v="0"/>
    <x v="0"/>
  </r>
  <r>
    <n v="2457"/>
    <n v="2464"/>
    <n v="27161"/>
    <x v="2449"/>
    <x v="2040"/>
    <x v="0"/>
    <x v="0"/>
  </r>
  <r>
    <n v="2458"/>
    <n v="2465"/>
    <n v="27303"/>
    <x v="2450"/>
    <x v="2041"/>
    <x v="0"/>
    <x v="0"/>
  </r>
  <r>
    <n v="2459"/>
    <n v="2466"/>
    <n v="19072"/>
    <x v="2451"/>
    <x v="2042"/>
    <x v="0"/>
    <x v="0"/>
  </r>
  <r>
    <n v="2460"/>
    <n v="2467"/>
    <n v="27426"/>
    <x v="2452"/>
    <x v="2043"/>
    <x v="0"/>
    <x v="0"/>
  </r>
  <r>
    <n v="2461"/>
    <n v="2468"/>
    <n v="27425"/>
    <x v="2453"/>
    <x v="2043"/>
    <x v="0"/>
    <x v="0"/>
  </r>
  <r>
    <n v="2462"/>
    <n v="2469"/>
    <n v="9020"/>
    <x v="2454"/>
    <x v="2044"/>
    <x v="0"/>
    <x v="0"/>
  </r>
  <r>
    <n v="2463"/>
    <n v="2470"/>
    <n v="17062"/>
    <x v="2455"/>
    <x v="2045"/>
    <x v="0"/>
    <x v="0"/>
  </r>
  <r>
    <n v="2464"/>
    <n v="2471"/>
    <n v="17214"/>
    <x v="2456"/>
    <x v="2046"/>
    <x v="0"/>
    <x v="0"/>
  </r>
  <r>
    <n v="2465"/>
    <n v="2472"/>
    <n v="19008"/>
    <x v="2457"/>
    <x v="2047"/>
    <x v="0"/>
    <x v="0"/>
  </r>
  <r>
    <n v="2466"/>
    <n v="2473"/>
    <n v="27127"/>
    <x v="2458"/>
    <x v="2048"/>
    <x v="0"/>
    <x v="0"/>
  </r>
  <r>
    <n v="2467"/>
    <n v="2474"/>
    <n v="25036"/>
    <x v="2459"/>
    <x v="2049"/>
    <x v="0"/>
    <x v="0"/>
  </r>
  <r>
    <n v="2468"/>
    <n v="2475"/>
    <n v="441"/>
    <x v="2460"/>
    <x v="2050"/>
    <x v="0"/>
    <x v="0"/>
  </r>
  <r>
    <n v="2469"/>
    <n v="2476"/>
    <n v="26203"/>
    <x v="2461"/>
    <x v="2051"/>
    <x v="0"/>
    <x v="0"/>
  </r>
  <r>
    <n v="2470"/>
    <n v="2477"/>
    <n v="27406"/>
    <x v="2462"/>
    <x v="2052"/>
    <x v="0"/>
    <x v="0"/>
  </r>
  <r>
    <n v="2471"/>
    <n v="2478"/>
    <n v="26053"/>
    <x v="2463"/>
    <x v="2053"/>
    <x v="0"/>
    <x v="0"/>
  </r>
  <r>
    <n v="2472"/>
    <n v="2479"/>
    <n v="18063"/>
    <x v="2464"/>
    <x v="2054"/>
    <x v="0"/>
    <x v="0"/>
  </r>
  <r>
    <n v="2473"/>
    <n v="2480"/>
    <n v="27414"/>
    <x v="2465"/>
    <x v="2055"/>
    <x v="0"/>
    <x v="0"/>
  </r>
  <r>
    <n v="2474"/>
    <n v="2481"/>
    <n v="27060"/>
    <x v="2466"/>
    <x v="2056"/>
    <x v="0"/>
    <x v="0"/>
  </r>
  <r>
    <n v="2475"/>
    <n v="2482"/>
    <n v="14078"/>
    <x v="2467"/>
    <x v="2057"/>
    <x v="0"/>
    <x v="0"/>
  </r>
  <r>
    <n v="2476"/>
    <n v="2483"/>
    <n v="27169"/>
    <x v="2468"/>
    <x v="2058"/>
    <x v="0"/>
    <x v="0"/>
  </r>
  <r>
    <n v="2477"/>
    <n v="2484"/>
    <n v="27256"/>
    <x v="2469"/>
    <x v="2059"/>
    <x v="0"/>
    <x v="0"/>
  </r>
  <r>
    <n v="2478"/>
    <n v="2485"/>
    <n v="26235"/>
    <x v="2470"/>
    <x v="2059"/>
    <x v="0"/>
    <x v="0"/>
  </r>
  <r>
    <n v="2479"/>
    <n v="2486"/>
    <n v="19015"/>
    <x v="2471"/>
    <x v="2059"/>
    <x v="0"/>
    <x v="0"/>
  </r>
  <r>
    <n v="2480"/>
    <n v="2487"/>
    <n v="26281"/>
    <x v="2472"/>
    <x v="2060"/>
    <x v="0"/>
    <x v="0"/>
  </r>
  <r>
    <n v="2481"/>
    <n v="2488"/>
    <n v="26282"/>
    <x v="2473"/>
    <x v="2061"/>
    <x v="0"/>
    <x v="0"/>
  </r>
  <r>
    <n v="2482"/>
    <n v="2489"/>
    <n v="1135"/>
    <x v="2474"/>
    <x v="2062"/>
    <x v="0"/>
    <x v="0"/>
  </r>
  <r>
    <n v="2483"/>
    <n v="2490"/>
    <n v="26176"/>
    <x v="2475"/>
    <x v="2063"/>
    <x v="0"/>
    <x v="0"/>
  </r>
  <r>
    <n v="2484"/>
    <n v="2491"/>
    <n v="26327"/>
    <x v="2476"/>
    <x v="2063"/>
    <x v="0"/>
    <x v="0"/>
  </r>
  <r>
    <n v="2485"/>
    <n v="2492"/>
    <n v="27000"/>
    <x v="2477"/>
    <x v="2064"/>
    <x v="0"/>
    <x v="0"/>
  </r>
  <r>
    <n v="2486"/>
    <n v="2493"/>
    <n v="20030"/>
    <x v="2478"/>
    <x v="2065"/>
    <x v="0"/>
    <x v="0"/>
  </r>
  <r>
    <n v="2487"/>
    <n v="2494"/>
    <n v="26358"/>
    <x v="2479"/>
    <x v="2066"/>
    <x v="0"/>
    <x v="0"/>
  </r>
  <r>
    <n v="2488"/>
    <n v="2495"/>
    <n v="19018"/>
    <x v="2480"/>
    <x v="2067"/>
    <x v="0"/>
    <x v="0"/>
  </r>
  <r>
    <n v="2489"/>
    <n v="2496"/>
    <n v="22023"/>
    <x v="2481"/>
    <x v="2068"/>
    <x v="0"/>
    <x v="0"/>
  </r>
  <r>
    <n v="2490"/>
    <n v="2497"/>
    <n v="7121"/>
    <x v="2482"/>
    <x v="2068"/>
    <x v="0"/>
    <x v="0"/>
  </r>
  <r>
    <n v="2491"/>
    <n v="2498"/>
    <n v="6061"/>
    <x v="2483"/>
    <x v="2069"/>
    <x v="0"/>
    <x v="0"/>
  </r>
  <r>
    <n v="2492"/>
    <n v="2499"/>
    <n v="18030"/>
    <x v="2484"/>
    <x v="2070"/>
    <x v="0"/>
    <x v="0"/>
  </r>
  <r>
    <n v="2493"/>
    <n v="2500"/>
    <n v="27108"/>
    <x v="2485"/>
    <x v="2071"/>
    <x v="0"/>
    <x v="0"/>
  </r>
  <r>
    <n v="2494"/>
    <n v="2501"/>
    <n v="25155"/>
    <x v="2486"/>
    <x v="2071"/>
    <x v="0"/>
    <x v="0"/>
  </r>
  <r>
    <n v="2495"/>
    <n v="2502"/>
    <n v="27441"/>
    <x v="2487"/>
    <x v="2072"/>
    <x v="0"/>
    <x v="0"/>
  </r>
  <r>
    <n v="2496"/>
    <n v="2503"/>
    <n v="27010"/>
    <x v="2488"/>
    <x v="2073"/>
    <x v="0"/>
    <x v="0"/>
  </r>
  <r>
    <n v="2497"/>
    <n v="2504"/>
    <n v="26360"/>
    <x v="2489"/>
    <x v="2074"/>
    <x v="0"/>
    <x v="0"/>
  </r>
  <r>
    <n v="2498"/>
    <n v="2505"/>
    <n v="10099"/>
    <x v="2490"/>
    <x v="2075"/>
    <x v="0"/>
    <x v="0"/>
  </r>
  <r>
    <n v="2499"/>
    <n v="2506"/>
    <n v="20094"/>
    <x v="2491"/>
    <x v="2075"/>
    <x v="0"/>
    <x v="0"/>
  </r>
  <r>
    <n v="2500"/>
    <n v="2507"/>
    <n v="27333"/>
    <x v="2492"/>
    <x v="2076"/>
    <x v="0"/>
    <x v="0"/>
  </r>
  <r>
    <n v="2501"/>
    <n v="2508"/>
    <n v="11123"/>
    <x v="2493"/>
    <x v="2077"/>
    <x v="0"/>
    <x v="0"/>
  </r>
  <r>
    <n v="2502"/>
    <n v="2509"/>
    <n v="25197"/>
    <x v="2494"/>
    <x v="2078"/>
    <x v="0"/>
    <x v="0"/>
  </r>
  <r>
    <n v="2503"/>
    <n v="2510"/>
    <n v="25198"/>
    <x v="2495"/>
    <x v="2079"/>
    <x v="0"/>
    <x v="0"/>
  </r>
  <r>
    <n v="2504"/>
    <n v="2511"/>
    <n v="27084"/>
    <x v="2496"/>
    <x v="2080"/>
    <x v="0"/>
    <x v="0"/>
  </r>
  <r>
    <n v="2505"/>
    <n v="2512"/>
    <n v="18000"/>
    <x v="2497"/>
    <x v="2080"/>
    <x v="0"/>
    <x v="0"/>
  </r>
  <r>
    <n v="2506"/>
    <n v="2513"/>
    <n v="9049"/>
    <x v="2498"/>
    <x v="2081"/>
    <x v="0"/>
    <x v="0"/>
  </r>
  <r>
    <n v="2507"/>
    <n v="2514"/>
    <n v="27173"/>
    <x v="2499"/>
    <x v="2082"/>
    <x v="0"/>
    <x v="0"/>
  </r>
  <r>
    <n v="2508"/>
    <n v="2515"/>
    <n v="26418"/>
    <x v="2500"/>
    <x v="2083"/>
    <x v="0"/>
    <x v="0"/>
  </r>
  <r>
    <n v="2509"/>
    <n v="2516"/>
    <n v="427"/>
    <x v="2501"/>
    <x v="2084"/>
    <x v="0"/>
    <x v="0"/>
  </r>
  <r>
    <n v="2510"/>
    <n v="2517"/>
    <n v="7188"/>
    <x v="2502"/>
    <x v="2084"/>
    <x v="0"/>
    <x v="0"/>
  </r>
  <r>
    <n v="2511"/>
    <n v="2518"/>
    <n v="22075"/>
    <x v="2503"/>
    <x v="2085"/>
    <x v="0"/>
    <x v="0"/>
  </r>
  <r>
    <n v="2512"/>
    <n v="2519"/>
    <n v="19118"/>
    <x v="2504"/>
    <x v="2086"/>
    <x v="0"/>
    <x v="0"/>
  </r>
  <r>
    <n v="2513"/>
    <n v="2520"/>
    <n v="25174"/>
    <x v="2505"/>
    <x v="2086"/>
    <x v="0"/>
    <x v="0"/>
  </r>
  <r>
    <n v="2514"/>
    <n v="2521"/>
    <n v="27159"/>
    <x v="2506"/>
    <x v="2087"/>
    <x v="0"/>
    <x v="0"/>
  </r>
  <r>
    <n v="2515"/>
    <n v="2522"/>
    <n v="26266"/>
    <x v="2507"/>
    <x v="2088"/>
    <x v="0"/>
    <x v="0"/>
  </r>
  <r>
    <n v="2516"/>
    <n v="2523"/>
    <n v="21040"/>
    <x v="2508"/>
    <x v="2089"/>
    <x v="0"/>
    <x v="0"/>
  </r>
  <r>
    <n v="2517"/>
    <n v="2524"/>
    <n v="19011"/>
    <x v="2509"/>
    <x v="2090"/>
    <x v="0"/>
    <x v="0"/>
  </r>
  <r>
    <n v="2518"/>
    <n v="2525"/>
    <n v="27021"/>
    <x v="2510"/>
    <x v="2090"/>
    <x v="0"/>
    <x v="0"/>
  </r>
  <r>
    <n v="2519"/>
    <n v="2526"/>
    <n v="16017"/>
    <x v="2511"/>
    <x v="2091"/>
    <x v="0"/>
    <x v="0"/>
  </r>
  <r>
    <n v="2520"/>
    <n v="2527"/>
    <n v="25227"/>
    <x v="2512"/>
    <x v="2092"/>
    <x v="0"/>
    <x v="0"/>
  </r>
  <r>
    <n v="2521"/>
    <n v="2528"/>
    <n v="27259"/>
    <x v="2513"/>
    <x v="2093"/>
    <x v="0"/>
    <x v="0"/>
  </r>
  <r>
    <n v="2522"/>
    <n v="2529"/>
    <n v="26015"/>
    <x v="2514"/>
    <x v="2094"/>
    <x v="0"/>
    <x v="0"/>
  </r>
  <r>
    <n v="2523"/>
    <n v="2530"/>
    <n v="27119"/>
    <x v="2515"/>
    <x v="2095"/>
    <x v="0"/>
    <x v="0"/>
  </r>
  <r>
    <n v="2524"/>
    <n v="2531"/>
    <n v="26394"/>
    <x v="2516"/>
    <x v="2096"/>
    <x v="0"/>
    <x v="0"/>
  </r>
  <r>
    <n v="2525"/>
    <n v="2532"/>
    <n v="8132"/>
    <x v="2517"/>
    <x v="2097"/>
    <x v="0"/>
    <x v="0"/>
  </r>
  <r>
    <n v="2526"/>
    <n v="2533"/>
    <n v="25135"/>
    <x v="2518"/>
    <x v="2098"/>
    <x v="0"/>
    <x v="0"/>
  </r>
  <r>
    <n v="2527"/>
    <n v="2534"/>
    <n v="9152"/>
    <x v="2519"/>
    <x v="2099"/>
    <x v="0"/>
    <x v="0"/>
  </r>
  <r>
    <n v="2528"/>
    <n v="2535"/>
    <n v="21033"/>
    <x v="2520"/>
    <x v="2099"/>
    <x v="0"/>
    <x v="0"/>
  </r>
  <r>
    <n v="2529"/>
    <n v="2536"/>
    <n v="27184"/>
    <x v="2521"/>
    <x v="2100"/>
    <x v="0"/>
    <x v="0"/>
  </r>
  <r>
    <n v="2530"/>
    <n v="2537"/>
    <n v="27061"/>
    <x v="2522"/>
    <x v="2101"/>
    <x v="0"/>
    <x v="0"/>
  </r>
  <r>
    <n v="2531"/>
    <n v="2538"/>
    <n v="4072"/>
    <x v="2523"/>
    <x v="2102"/>
    <x v="0"/>
    <x v="0"/>
  </r>
  <r>
    <n v="2532"/>
    <n v="2539"/>
    <n v="17065"/>
    <x v="2524"/>
    <x v="2103"/>
    <x v="0"/>
    <x v="0"/>
  </r>
  <r>
    <n v="2533"/>
    <n v="2540"/>
    <n v="27044"/>
    <x v="2525"/>
    <x v="2104"/>
    <x v="0"/>
    <x v="0"/>
  </r>
  <r>
    <n v="2534"/>
    <n v="2541"/>
    <n v="21084"/>
    <x v="2526"/>
    <x v="2105"/>
    <x v="0"/>
    <x v="0"/>
  </r>
  <r>
    <n v="2535"/>
    <n v="2542"/>
    <n v="26071"/>
    <x v="2527"/>
    <x v="2105"/>
    <x v="0"/>
    <x v="0"/>
  </r>
  <r>
    <n v="2536"/>
    <n v="2543"/>
    <n v="22085"/>
    <x v="2528"/>
    <x v="2106"/>
    <x v="0"/>
    <x v="0"/>
  </r>
  <r>
    <n v="2537"/>
    <n v="2544"/>
    <n v="27158"/>
    <x v="2529"/>
    <x v="2107"/>
    <x v="0"/>
    <x v="0"/>
  </r>
  <r>
    <n v="2538"/>
    <n v="2545"/>
    <n v="17034"/>
    <x v="2530"/>
    <x v="2108"/>
    <x v="0"/>
    <x v="0"/>
  </r>
  <r>
    <n v="2539"/>
    <n v="2546"/>
    <n v="9162"/>
    <x v="2531"/>
    <x v="2109"/>
    <x v="0"/>
    <x v="0"/>
  </r>
  <r>
    <n v="2540"/>
    <n v="2547"/>
    <n v="23046"/>
    <x v="2532"/>
    <x v="2110"/>
    <x v="0"/>
    <x v="0"/>
  </r>
  <r>
    <n v="2541"/>
    <n v="2548"/>
    <n v="25183"/>
    <x v="2533"/>
    <x v="2111"/>
    <x v="0"/>
    <x v="0"/>
  </r>
  <r>
    <n v="2542"/>
    <n v="2549"/>
    <n v="25003"/>
    <x v="2534"/>
    <x v="2112"/>
    <x v="0"/>
    <x v="0"/>
  </r>
  <r>
    <n v="2543"/>
    <n v="2550"/>
    <n v="6056"/>
    <x v="2535"/>
    <x v="2113"/>
    <x v="0"/>
    <x v="0"/>
  </r>
  <r>
    <n v="2544"/>
    <n v="2551"/>
    <n v="20105"/>
    <x v="2536"/>
    <x v="2114"/>
    <x v="0"/>
    <x v="0"/>
  </r>
  <r>
    <n v="2545"/>
    <n v="2552"/>
    <n v="22114"/>
    <x v="2537"/>
    <x v="2115"/>
    <x v="0"/>
    <x v="0"/>
  </r>
  <r>
    <n v="2546"/>
    <n v="2553"/>
    <n v="22113"/>
    <x v="2538"/>
    <x v="2115"/>
    <x v="0"/>
    <x v="0"/>
  </r>
  <r>
    <n v="2547"/>
    <n v="2554"/>
    <n v="21079"/>
    <x v="2539"/>
    <x v="2116"/>
    <x v="0"/>
    <x v="0"/>
  </r>
  <r>
    <n v="2548"/>
    <n v="2555"/>
    <n v="429"/>
    <x v="2540"/>
    <x v="2117"/>
    <x v="0"/>
    <x v="0"/>
  </r>
  <r>
    <n v="2549"/>
    <n v="2556"/>
    <n v="14023"/>
    <x v="2457"/>
    <x v="2118"/>
    <x v="0"/>
    <x v="0"/>
  </r>
  <r>
    <n v="2550"/>
    <n v="2557"/>
    <n v="27332"/>
    <x v="2541"/>
    <x v="2119"/>
    <x v="0"/>
    <x v="0"/>
  </r>
  <r>
    <n v="2551"/>
    <n v="2558"/>
    <n v="27033"/>
    <x v="2542"/>
    <x v="2120"/>
    <x v="0"/>
    <x v="0"/>
  </r>
  <r>
    <n v="2552"/>
    <n v="2559"/>
    <n v="27182"/>
    <x v="2543"/>
    <x v="2121"/>
    <x v="0"/>
    <x v="0"/>
  </r>
  <r>
    <n v="2553"/>
    <n v="2560"/>
    <n v="26251"/>
    <x v="2544"/>
    <x v="2121"/>
    <x v="0"/>
    <x v="0"/>
  </r>
  <r>
    <n v="2554"/>
    <n v="2561"/>
    <n v="25024"/>
    <x v="2545"/>
    <x v="2121"/>
    <x v="0"/>
    <x v="0"/>
  </r>
  <r>
    <n v="2555"/>
    <n v="2562"/>
    <n v="21131"/>
    <x v="2546"/>
    <x v="2122"/>
    <x v="0"/>
    <x v="0"/>
  </r>
  <r>
    <n v="2556"/>
    <n v="2563"/>
    <n v="26116"/>
    <x v="2547"/>
    <x v="2123"/>
    <x v="0"/>
    <x v="0"/>
  </r>
  <r>
    <n v="2557"/>
    <n v="2564"/>
    <n v="17078"/>
    <x v="2548"/>
    <x v="2124"/>
    <x v="0"/>
    <x v="0"/>
  </r>
  <r>
    <n v="2558"/>
    <n v="2565"/>
    <n v="26267"/>
    <x v="2549"/>
    <x v="2125"/>
    <x v="0"/>
    <x v="0"/>
  </r>
  <r>
    <n v="2559"/>
    <n v="2566"/>
    <n v="27138"/>
    <x v="2550"/>
    <x v="2126"/>
    <x v="0"/>
    <x v="0"/>
  </r>
  <r>
    <n v="2560"/>
    <n v="2567"/>
    <n v="26368"/>
    <x v="2551"/>
    <x v="2127"/>
    <x v="0"/>
    <x v="0"/>
  </r>
  <r>
    <n v="2561"/>
    <n v="2568"/>
    <n v="27009"/>
    <x v="2552"/>
    <x v="2127"/>
    <x v="0"/>
    <x v="0"/>
  </r>
  <r>
    <n v="2562"/>
    <n v="2569"/>
    <n v="27360"/>
    <x v="2553"/>
    <x v="2128"/>
    <x v="0"/>
    <x v="0"/>
  </r>
  <r>
    <n v="2563"/>
    <n v="2570"/>
    <n v="27279"/>
    <x v="2554"/>
    <x v="2128"/>
    <x v="0"/>
    <x v="0"/>
  </r>
  <r>
    <n v="2564"/>
    <n v="2571"/>
    <n v="20126"/>
    <x v="2555"/>
    <x v="2129"/>
    <x v="0"/>
    <x v="0"/>
  </r>
  <r>
    <n v="2565"/>
    <n v="2572"/>
    <n v="20125"/>
    <x v="2556"/>
    <x v="2130"/>
    <x v="0"/>
    <x v="0"/>
  </r>
  <r>
    <n v="2566"/>
    <n v="2573"/>
    <n v="26383"/>
    <x v="2557"/>
    <x v="2131"/>
    <x v="0"/>
    <x v="0"/>
  </r>
  <r>
    <n v="2567"/>
    <n v="2574"/>
    <n v="16005"/>
    <x v="2558"/>
    <x v="2131"/>
    <x v="0"/>
    <x v="0"/>
  </r>
  <r>
    <n v="2568"/>
    <n v="2575"/>
    <n v="24017"/>
    <x v="2559"/>
    <x v="2132"/>
    <x v="0"/>
    <x v="0"/>
  </r>
  <r>
    <n v="2569"/>
    <n v="2576"/>
    <n v="25217"/>
    <x v="2560"/>
    <x v="2133"/>
    <x v="0"/>
    <x v="0"/>
  </r>
  <r>
    <n v="2570"/>
    <n v="2577"/>
    <n v="21019"/>
    <x v="2561"/>
    <x v="2134"/>
    <x v="0"/>
    <x v="0"/>
  </r>
  <r>
    <n v="2571"/>
    <n v="2578"/>
    <n v="27260"/>
    <x v="2562"/>
    <x v="2134"/>
    <x v="0"/>
    <x v="0"/>
  </r>
  <r>
    <n v="2572"/>
    <n v="2579"/>
    <n v="26039"/>
    <x v="2563"/>
    <x v="2134"/>
    <x v="0"/>
    <x v="0"/>
  </r>
  <r>
    <n v="2573"/>
    <n v="2580"/>
    <n v="27196"/>
    <x v="2564"/>
    <x v="2135"/>
    <x v="0"/>
    <x v="0"/>
  </r>
  <r>
    <n v="2574"/>
    <n v="2581"/>
    <n v="26209"/>
    <x v="2565"/>
    <x v="2135"/>
    <x v="0"/>
    <x v="0"/>
  </r>
  <r>
    <n v="2575"/>
    <n v="2582"/>
    <n v="11144"/>
    <x v="2566"/>
    <x v="2136"/>
    <x v="0"/>
    <x v="0"/>
  </r>
  <r>
    <n v="2576"/>
    <n v="2583"/>
    <n v="27435"/>
    <x v="2567"/>
    <x v="2137"/>
    <x v="0"/>
    <x v="0"/>
  </r>
  <r>
    <n v="2577"/>
    <n v="2584"/>
    <n v="23006"/>
    <x v="2568"/>
    <x v="2138"/>
    <x v="0"/>
    <x v="0"/>
  </r>
  <r>
    <n v="2578"/>
    <n v="2585"/>
    <n v="17231"/>
    <x v="2569"/>
    <x v="2139"/>
    <x v="0"/>
    <x v="0"/>
  </r>
  <r>
    <n v="2579"/>
    <n v="2586"/>
    <n v="27235"/>
    <x v="2570"/>
    <x v="2140"/>
    <x v="0"/>
    <x v="0"/>
  </r>
  <r>
    <n v="2580"/>
    <n v="2587"/>
    <n v="27189"/>
    <x v="2571"/>
    <x v="2140"/>
    <x v="0"/>
    <x v="0"/>
  </r>
  <r>
    <n v="2581"/>
    <n v="2588"/>
    <n v="27112"/>
    <x v="2572"/>
    <x v="2140"/>
    <x v="0"/>
    <x v="0"/>
  </r>
  <r>
    <n v="2582"/>
    <n v="2589"/>
    <n v="27202"/>
    <x v="2573"/>
    <x v="2141"/>
    <x v="0"/>
    <x v="0"/>
  </r>
  <r>
    <n v="2583"/>
    <n v="2590"/>
    <n v="26268"/>
    <x v="2574"/>
    <x v="2141"/>
    <x v="0"/>
    <x v="0"/>
  </r>
  <r>
    <n v="2584"/>
    <n v="2591"/>
    <n v="14043"/>
    <x v="2575"/>
    <x v="2142"/>
    <x v="0"/>
    <x v="0"/>
  </r>
  <r>
    <n v="2585"/>
    <n v="2592"/>
    <n v="26411"/>
    <x v="2576"/>
    <x v="2143"/>
    <x v="0"/>
    <x v="0"/>
  </r>
  <r>
    <n v="2586"/>
    <n v="2593"/>
    <n v="26171"/>
    <x v="2577"/>
    <x v="2144"/>
    <x v="0"/>
    <x v="0"/>
  </r>
  <r>
    <n v="2587"/>
    <n v="2594"/>
    <n v="10092"/>
    <x v="2578"/>
    <x v="2145"/>
    <x v="0"/>
    <x v="0"/>
  </r>
  <r>
    <n v="2588"/>
    <n v="2595"/>
    <n v="26401"/>
    <x v="2579"/>
    <x v="2146"/>
    <x v="0"/>
    <x v="0"/>
  </r>
  <r>
    <n v="2589"/>
    <n v="2596"/>
    <n v="20015"/>
    <x v="2580"/>
    <x v="2147"/>
    <x v="0"/>
    <x v="0"/>
  </r>
  <r>
    <n v="2590"/>
    <n v="2597"/>
    <n v="22081"/>
    <x v="2581"/>
    <x v="2147"/>
    <x v="0"/>
    <x v="0"/>
  </r>
  <r>
    <n v="2591"/>
    <n v="2598"/>
    <n v="25105"/>
    <x v="2582"/>
    <x v="2148"/>
    <x v="0"/>
    <x v="0"/>
  </r>
  <r>
    <n v="2592"/>
    <n v="2599"/>
    <n v="27195"/>
    <x v="2583"/>
    <x v="2149"/>
    <x v="0"/>
    <x v="0"/>
  </r>
  <r>
    <n v="2593"/>
    <n v="2600"/>
    <n v="23038"/>
    <x v="2584"/>
    <x v="2150"/>
    <x v="0"/>
    <x v="0"/>
  </r>
  <r>
    <n v="2594"/>
    <n v="2601"/>
    <n v="27434"/>
    <x v="2585"/>
    <x v="2151"/>
    <x v="0"/>
    <x v="0"/>
  </r>
  <r>
    <n v="2595"/>
    <n v="2602"/>
    <n v="23063"/>
    <x v="2586"/>
    <x v="2152"/>
    <x v="0"/>
    <x v="0"/>
  </r>
  <r>
    <n v="2596"/>
    <n v="2603"/>
    <n v="20028"/>
    <x v="2587"/>
    <x v="2153"/>
    <x v="0"/>
    <x v="0"/>
  </r>
  <r>
    <n v="2597"/>
    <n v="2604"/>
    <n v="27067"/>
    <x v="2588"/>
    <x v="2154"/>
    <x v="0"/>
    <x v="0"/>
  </r>
  <r>
    <n v="2598"/>
    <n v="2605"/>
    <n v="27068"/>
    <x v="2589"/>
    <x v="2154"/>
    <x v="0"/>
    <x v="0"/>
  </r>
  <r>
    <n v="2599"/>
    <n v="2606"/>
    <n v="20008"/>
    <x v="2590"/>
    <x v="2155"/>
    <x v="0"/>
    <x v="0"/>
  </r>
  <r>
    <n v="2600"/>
    <n v="2607"/>
    <n v="26408"/>
    <x v="2591"/>
    <x v="2156"/>
    <x v="0"/>
    <x v="0"/>
  </r>
  <r>
    <n v="2601"/>
    <n v="2608"/>
    <n v="26309"/>
    <x v="2592"/>
    <x v="2157"/>
    <x v="0"/>
    <x v="0"/>
  </r>
  <r>
    <n v="2602"/>
    <n v="2609"/>
    <n v="27016"/>
    <x v="2593"/>
    <x v="2158"/>
    <x v="0"/>
    <x v="0"/>
  </r>
  <r>
    <n v="2603"/>
    <n v="2610"/>
    <n v="25067"/>
    <x v="2594"/>
    <x v="2159"/>
    <x v="0"/>
    <x v="0"/>
  </r>
  <r>
    <n v="2604"/>
    <n v="2611"/>
    <n v="22116"/>
    <x v="2595"/>
    <x v="2160"/>
    <x v="0"/>
    <x v="0"/>
  </r>
  <r>
    <n v="2605"/>
    <n v="2612"/>
    <n v="27418"/>
    <x v="2596"/>
    <x v="2161"/>
    <x v="0"/>
    <x v="0"/>
  </r>
  <r>
    <n v="2606"/>
    <n v="2613"/>
    <n v="27361"/>
    <x v="2597"/>
    <x v="2162"/>
    <x v="0"/>
    <x v="0"/>
  </r>
  <r>
    <n v="2607"/>
    <n v="2614"/>
    <n v="14086"/>
    <x v="2598"/>
    <x v="2163"/>
    <x v="0"/>
    <x v="0"/>
  </r>
  <r>
    <n v="2608"/>
    <n v="2615"/>
    <n v="17127"/>
    <x v="2599"/>
    <x v="2164"/>
    <x v="0"/>
    <x v="0"/>
  </r>
  <r>
    <n v="2609"/>
    <n v="2616"/>
    <n v="17139"/>
    <x v="2600"/>
    <x v="2165"/>
    <x v="0"/>
    <x v="0"/>
  </r>
  <r>
    <n v="2610"/>
    <n v="2617"/>
    <n v="11010"/>
    <x v="2601"/>
    <x v="2166"/>
    <x v="0"/>
    <x v="0"/>
  </r>
  <r>
    <n v="2611"/>
    <n v="2618"/>
    <n v="27222"/>
    <x v="2602"/>
    <x v="2167"/>
    <x v="0"/>
    <x v="0"/>
  </r>
  <r>
    <n v="2612"/>
    <n v="2619"/>
    <n v="21094"/>
    <x v="2603"/>
    <x v="2168"/>
    <x v="0"/>
    <x v="0"/>
  </r>
  <r>
    <n v="2613"/>
    <n v="2620"/>
    <n v="26196"/>
    <x v="2604"/>
    <x v="2168"/>
    <x v="0"/>
    <x v="0"/>
  </r>
  <r>
    <n v="2614"/>
    <n v="2621"/>
    <n v="21093"/>
    <x v="2605"/>
    <x v="2169"/>
    <x v="0"/>
    <x v="0"/>
  </r>
  <r>
    <n v="2615"/>
    <n v="2622"/>
    <n v="17221"/>
    <x v="2606"/>
    <x v="2170"/>
    <x v="0"/>
    <x v="0"/>
  </r>
  <r>
    <n v="2616"/>
    <n v="2623"/>
    <n v="13029"/>
    <x v="2607"/>
    <x v="2171"/>
    <x v="0"/>
    <x v="0"/>
  </r>
  <r>
    <n v="2617"/>
    <n v="2624"/>
    <n v="21201"/>
    <x v="2608"/>
    <x v="2172"/>
    <x v="0"/>
    <x v="0"/>
  </r>
  <r>
    <n v="2618"/>
    <n v="2625"/>
    <n v="9028"/>
    <x v="2609"/>
    <x v="2172"/>
    <x v="0"/>
    <x v="0"/>
  </r>
  <r>
    <n v="2619"/>
    <n v="2626"/>
    <n v="26331"/>
    <x v="2610"/>
    <x v="2173"/>
    <x v="0"/>
    <x v="0"/>
  </r>
  <r>
    <n v="2620"/>
    <n v="2627"/>
    <n v="25134"/>
    <x v="2611"/>
    <x v="2174"/>
    <x v="0"/>
    <x v="0"/>
  </r>
  <r>
    <n v="2621"/>
    <n v="2628"/>
    <n v="11105"/>
    <x v="2612"/>
    <x v="2175"/>
    <x v="0"/>
    <x v="0"/>
  </r>
  <r>
    <n v="2622"/>
    <n v="2629"/>
    <n v="19151"/>
    <x v="2613"/>
    <x v="2176"/>
    <x v="0"/>
    <x v="0"/>
  </r>
  <r>
    <n v="2623"/>
    <n v="2630"/>
    <n v="11126"/>
    <x v="2614"/>
    <x v="2176"/>
    <x v="0"/>
    <x v="0"/>
  </r>
  <r>
    <n v="2624"/>
    <n v="2631"/>
    <n v="26212"/>
    <x v="2615"/>
    <x v="2177"/>
    <x v="0"/>
    <x v="0"/>
  </r>
  <r>
    <n v="2625"/>
    <n v="2632"/>
    <n v="27357"/>
    <x v="2616"/>
    <x v="2178"/>
    <x v="0"/>
    <x v="0"/>
  </r>
  <r>
    <n v="2626"/>
    <n v="2633"/>
    <n v="23034"/>
    <x v="2617"/>
    <x v="2179"/>
    <x v="0"/>
    <x v="0"/>
  </r>
  <r>
    <n v="2627"/>
    <n v="2634"/>
    <n v="439"/>
    <x v="2618"/>
    <x v="2180"/>
    <x v="0"/>
    <x v="0"/>
  </r>
  <r>
    <n v="2628"/>
    <n v="2635"/>
    <n v="20047"/>
    <x v="2619"/>
    <x v="2181"/>
    <x v="0"/>
    <x v="0"/>
  </r>
  <r>
    <n v="2629"/>
    <n v="2636"/>
    <n v="26261"/>
    <x v="2620"/>
    <x v="2182"/>
    <x v="0"/>
    <x v="0"/>
  </r>
  <r>
    <n v="2630"/>
    <n v="2637"/>
    <n v="27412"/>
    <x v="2621"/>
    <x v="2183"/>
    <x v="0"/>
    <x v="0"/>
  </r>
  <r>
    <n v="2631"/>
    <n v="2638"/>
    <n v="26380"/>
    <x v="2622"/>
    <x v="2184"/>
    <x v="0"/>
    <x v="0"/>
  </r>
  <r>
    <n v="2632"/>
    <n v="2639"/>
    <n v="21051"/>
    <x v="2623"/>
    <x v="2185"/>
    <x v="0"/>
    <x v="0"/>
  </r>
  <r>
    <n v="2633"/>
    <n v="2640"/>
    <n v="26213"/>
    <x v="2624"/>
    <x v="2186"/>
    <x v="0"/>
    <x v="0"/>
  </r>
  <r>
    <n v="2634"/>
    <n v="2641"/>
    <n v="26214"/>
    <x v="2625"/>
    <x v="2187"/>
    <x v="0"/>
    <x v="0"/>
  </r>
  <r>
    <n v="2635"/>
    <n v="2642"/>
    <n v="15075"/>
    <x v="2626"/>
    <x v="2188"/>
    <x v="0"/>
    <x v="0"/>
  </r>
  <r>
    <n v="2636"/>
    <n v="2643"/>
    <n v="16069"/>
    <x v="2627"/>
    <x v="2189"/>
    <x v="0"/>
    <x v="0"/>
  </r>
  <r>
    <n v="2637"/>
    <n v="2644"/>
    <n v="27047"/>
    <x v="2628"/>
    <x v="2190"/>
    <x v="0"/>
    <x v="0"/>
  </r>
  <r>
    <n v="2638"/>
    <n v="2645"/>
    <n v="21099"/>
    <x v="2629"/>
    <x v="2191"/>
    <x v="0"/>
    <x v="0"/>
  </r>
  <r>
    <n v="2639"/>
    <n v="2646"/>
    <n v="21035"/>
    <x v="2630"/>
    <x v="2192"/>
    <x v="0"/>
    <x v="0"/>
  </r>
  <r>
    <n v="2640"/>
    <n v="2647"/>
    <n v="26097"/>
    <x v="2631"/>
    <x v="2192"/>
    <x v="0"/>
    <x v="0"/>
  </r>
  <r>
    <n v="2641"/>
    <n v="2648"/>
    <n v="27051"/>
    <x v="2632"/>
    <x v="2193"/>
    <x v="0"/>
    <x v="0"/>
  </r>
  <r>
    <n v="2642"/>
    <n v="2649"/>
    <n v="26306"/>
    <x v="2633"/>
    <x v="2194"/>
    <x v="0"/>
    <x v="0"/>
  </r>
  <r>
    <n v="2643"/>
    <n v="2650"/>
    <n v="26069"/>
    <x v="2634"/>
    <x v="2195"/>
    <x v="0"/>
    <x v="0"/>
  </r>
  <r>
    <n v="2644"/>
    <n v="2651"/>
    <n v="26334"/>
    <x v="2635"/>
    <x v="2196"/>
    <x v="0"/>
    <x v="0"/>
  </r>
  <r>
    <n v="2645"/>
    <n v="2652"/>
    <n v="10137"/>
    <x v="2636"/>
    <x v="2197"/>
    <x v="0"/>
    <x v="0"/>
  </r>
  <r>
    <n v="2646"/>
    <n v="2653"/>
    <n v="11003"/>
    <x v="2637"/>
    <x v="2198"/>
    <x v="0"/>
    <x v="0"/>
  </r>
  <r>
    <n v="2647"/>
    <n v="2654"/>
    <n v="26127"/>
    <x v="2638"/>
    <x v="2199"/>
    <x v="0"/>
    <x v="0"/>
  </r>
  <r>
    <n v="2648"/>
    <n v="2655"/>
    <n v="16002"/>
    <x v="2639"/>
    <x v="2200"/>
    <x v="0"/>
    <x v="0"/>
  </r>
  <r>
    <n v="2649"/>
    <n v="2656"/>
    <n v="15074"/>
    <x v="2640"/>
    <x v="2201"/>
    <x v="0"/>
    <x v="0"/>
  </r>
  <r>
    <n v="2650"/>
    <n v="2657"/>
    <n v="19085"/>
    <x v="2641"/>
    <x v="2202"/>
    <x v="0"/>
    <x v="0"/>
  </r>
  <r>
    <n v="2651"/>
    <n v="2658"/>
    <n v="25054"/>
    <x v="2642"/>
    <x v="2203"/>
    <x v="0"/>
    <x v="0"/>
  </r>
  <r>
    <n v="2652"/>
    <n v="2659"/>
    <n v="20011"/>
    <x v="2643"/>
    <x v="2204"/>
    <x v="0"/>
    <x v="0"/>
  </r>
  <r>
    <n v="2653"/>
    <n v="2660"/>
    <n v="26320"/>
    <x v="2644"/>
    <x v="2204"/>
    <x v="0"/>
    <x v="0"/>
  </r>
  <r>
    <n v="2654"/>
    <n v="2661"/>
    <n v="27191"/>
    <x v="2645"/>
    <x v="2205"/>
    <x v="0"/>
    <x v="0"/>
  </r>
  <r>
    <n v="2655"/>
    <n v="2662"/>
    <n v="26108"/>
    <x v="2646"/>
    <x v="2205"/>
    <x v="0"/>
    <x v="0"/>
  </r>
  <r>
    <n v="2656"/>
    <n v="2663"/>
    <n v="27411"/>
    <x v="2647"/>
    <x v="2206"/>
    <x v="0"/>
    <x v="0"/>
  </r>
  <r>
    <n v="2657"/>
    <n v="2664"/>
    <n v="19031"/>
    <x v="2648"/>
    <x v="2207"/>
    <x v="0"/>
    <x v="0"/>
  </r>
  <r>
    <n v="2658"/>
    <n v="2665"/>
    <n v="26397"/>
    <x v="2649"/>
    <x v="2208"/>
    <x v="0"/>
    <x v="0"/>
  </r>
  <r>
    <n v="2659"/>
    <n v="2666"/>
    <n v="26228"/>
    <x v="2650"/>
    <x v="2208"/>
    <x v="0"/>
    <x v="0"/>
  </r>
  <r>
    <n v="2660"/>
    <n v="2667"/>
    <n v="27254"/>
    <x v="2651"/>
    <x v="2209"/>
    <x v="0"/>
    <x v="0"/>
  </r>
  <r>
    <n v="2661"/>
    <n v="2668"/>
    <n v="26410"/>
    <x v="2652"/>
    <x v="2210"/>
    <x v="0"/>
    <x v="0"/>
  </r>
  <r>
    <n v="2662"/>
    <n v="2669"/>
    <n v="26399"/>
    <x v="2653"/>
    <x v="2211"/>
    <x v="0"/>
    <x v="0"/>
  </r>
  <r>
    <n v="2663"/>
    <n v="2670"/>
    <n v="26400"/>
    <x v="2654"/>
    <x v="2212"/>
    <x v="0"/>
    <x v="0"/>
  </r>
  <r>
    <n v="2664"/>
    <n v="2671"/>
    <n v="11163"/>
    <x v="2655"/>
    <x v="2213"/>
    <x v="0"/>
    <x v="0"/>
  </r>
  <r>
    <n v="2665"/>
    <n v="2672"/>
    <n v="26345"/>
    <x v="2656"/>
    <x v="2214"/>
    <x v="0"/>
    <x v="0"/>
  </r>
  <r>
    <n v="2666"/>
    <n v="2673"/>
    <n v="23032"/>
    <x v="2657"/>
    <x v="2215"/>
    <x v="0"/>
    <x v="0"/>
  </r>
  <r>
    <n v="2667"/>
    <n v="2674"/>
    <n v="27046"/>
    <x v="2658"/>
    <x v="2216"/>
    <x v="0"/>
    <x v="0"/>
  </r>
  <r>
    <n v="2668"/>
    <n v="2675"/>
    <n v="27073"/>
    <x v="2659"/>
    <x v="2217"/>
    <x v="0"/>
    <x v="0"/>
  </r>
  <r>
    <n v="2669"/>
    <n v="2676"/>
    <n v="11036"/>
    <x v="2660"/>
    <x v="2218"/>
    <x v="0"/>
    <x v="0"/>
  </r>
  <r>
    <n v="2670"/>
    <n v="2677"/>
    <n v="11035"/>
    <x v="2661"/>
    <x v="2219"/>
    <x v="0"/>
    <x v="0"/>
  </r>
  <r>
    <n v="2671"/>
    <n v="2678"/>
    <n v="2033"/>
    <x v="2662"/>
    <x v="2220"/>
    <x v="0"/>
    <x v="0"/>
  </r>
  <r>
    <n v="2672"/>
    <n v="2679"/>
    <n v="25211"/>
    <x v="2663"/>
    <x v="2221"/>
    <x v="0"/>
    <x v="0"/>
  </r>
  <r>
    <n v="2673"/>
    <n v="2680"/>
    <n v="19139"/>
    <x v="2664"/>
    <x v="2222"/>
    <x v="0"/>
    <x v="0"/>
  </r>
  <r>
    <n v="2674"/>
    <n v="2681"/>
    <n v="26419"/>
    <x v="2665"/>
    <x v="2223"/>
    <x v="0"/>
    <x v="0"/>
  </r>
  <r>
    <n v="2675"/>
    <n v="2682"/>
    <n v="11000"/>
    <x v="2666"/>
    <x v="2224"/>
    <x v="0"/>
    <x v="0"/>
  </r>
  <r>
    <n v="2676"/>
    <n v="2683"/>
    <n v="20129"/>
    <x v="910"/>
    <x v="2225"/>
    <x v="0"/>
    <x v="0"/>
  </r>
  <r>
    <n v="2677"/>
    <n v="2684"/>
    <n v="19134"/>
    <x v="2667"/>
    <x v="2226"/>
    <x v="0"/>
    <x v="0"/>
  </r>
  <r>
    <n v="2678"/>
    <n v="2685"/>
    <n v="19135"/>
    <x v="2668"/>
    <x v="2226"/>
    <x v="0"/>
    <x v="0"/>
  </r>
  <r>
    <n v="2679"/>
    <n v="2686"/>
    <n v="26189"/>
    <x v="2669"/>
    <x v="2227"/>
    <x v="0"/>
    <x v="0"/>
  </r>
  <r>
    <n v="2680"/>
    <n v="2687"/>
    <n v="25076"/>
    <x v="2670"/>
    <x v="2228"/>
    <x v="0"/>
    <x v="0"/>
  </r>
  <r>
    <n v="2681"/>
    <n v="2688"/>
    <n v="21005"/>
    <x v="2671"/>
    <x v="2229"/>
    <x v="0"/>
    <x v="0"/>
  </r>
  <r>
    <n v="2682"/>
    <n v="2689"/>
    <n v="27320"/>
    <x v="2672"/>
    <x v="2230"/>
    <x v="0"/>
    <x v="0"/>
  </r>
  <r>
    <n v="2683"/>
    <n v="2690"/>
    <n v="26329"/>
    <x v="2673"/>
    <x v="2231"/>
    <x v="0"/>
    <x v="0"/>
  </r>
  <r>
    <n v="2684"/>
    <n v="2691"/>
    <n v="27032"/>
    <x v="2674"/>
    <x v="2232"/>
    <x v="0"/>
    <x v="0"/>
  </r>
  <r>
    <n v="2685"/>
    <n v="2692"/>
    <n v="25096"/>
    <x v="2675"/>
    <x v="2233"/>
    <x v="0"/>
    <x v="0"/>
  </r>
  <r>
    <n v="2686"/>
    <n v="2693"/>
    <n v="25095"/>
    <x v="2676"/>
    <x v="2234"/>
    <x v="0"/>
    <x v="0"/>
  </r>
  <r>
    <n v="2687"/>
    <n v="2694"/>
    <n v="26061"/>
    <x v="2677"/>
    <x v="2235"/>
    <x v="0"/>
    <x v="0"/>
  </r>
  <r>
    <n v="2688"/>
    <n v="2695"/>
    <n v="21095"/>
    <x v="2678"/>
    <x v="2235"/>
    <x v="0"/>
    <x v="0"/>
  </r>
  <r>
    <n v="2689"/>
    <n v="2696"/>
    <n v="9079"/>
    <x v="2679"/>
    <x v="2236"/>
    <x v="0"/>
    <x v="0"/>
  </r>
  <r>
    <n v="2690"/>
    <n v="2697"/>
    <n v="26179"/>
    <x v="2680"/>
    <x v="2237"/>
    <x v="0"/>
    <x v="0"/>
  </r>
  <r>
    <n v="2691"/>
    <n v="2698"/>
    <n v="26343"/>
    <x v="2681"/>
    <x v="2238"/>
    <x v="0"/>
    <x v="0"/>
  </r>
  <r>
    <n v="2692"/>
    <n v="2699"/>
    <n v="26181"/>
    <x v="2682"/>
    <x v="2239"/>
    <x v="0"/>
    <x v="0"/>
  </r>
  <r>
    <n v="2693"/>
    <n v="2700"/>
    <n v="16078"/>
    <x v="2683"/>
    <x v="2240"/>
    <x v="0"/>
    <x v="0"/>
  </r>
  <r>
    <n v="2694"/>
    <n v="2701"/>
    <n v="27022"/>
    <x v="2684"/>
    <x v="2241"/>
    <x v="0"/>
    <x v="0"/>
  </r>
  <r>
    <n v="2695"/>
    <n v="2702"/>
    <n v="26159"/>
    <x v="2685"/>
    <x v="2242"/>
    <x v="0"/>
    <x v="0"/>
  </r>
  <r>
    <n v="2696"/>
    <n v="2703"/>
    <n v="27129"/>
    <x v="2686"/>
    <x v="2243"/>
    <x v="0"/>
    <x v="0"/>
  </r>
  <r>
    <n v="2697"/>
    <n v="2704"/>
    <n v="27205"/>
    <x v="2687"/>
    <x v="2244"/>
    <x v="0"/>
    <x v="0"/>
  </r>
  <r>
    <n v="2698"/>
    <n v="2705"/>
    <n v="26258"/>
    <x v="2688"/>
    <x v="2244"/>
    <x v="0"/>
    <x v="0"/>
  </r>
  <r>
    <n v="2699"/>
    <n v="2706"/>
    <n v="27181"/>
    <x v="2689"/>
    <x v="2245"/>
    <x v="0"/>
    <x v="0"/>
  </r>
  <r>
    <n v="2700"/>
    <n v="2707"/>
    <n v="26245"/>
    <x v="2690"/>
    <x v="2246"/>
    <x v="0"/>
    <x v="0"/>
  </r>
  <r>
    <n v="2701"/>
    <n v="2708"/>
    <n v="19086"/>
    <x v="2691"/>
    <x v="2247"/>
    <x v="0"/>
    <x v="0"/>
  </r>
  <r>
    <n v="2702"/>
    <n v="2709"/>
    <n v="25156"/>
    <x v="2692"/>
    <x v="2248"/>
    <x v="0"/>
    <x v="0"/>
  </r>
  <r>
    <n v="2703"/>
    <n v="2710"/>
    <n v="432"/>
    <x v="2693"/>
    <x v="2249"/>
    <x v="0"/>
    <x v="0"/>
  </r>
  <r>
    <n v="2704"/>
    <n v="2711"/>
    <n v="21028"/>
    <x v="2694"/>
    <x v="2250"/>
    <x v="0"/>
    <x v="0"/>
  </r>
  <r>
    <n v="2705"/>
    <n v="2712"/>
    <n v="19093"/>
    <x v="2695"/>
    <x v="2251"/>
    <x v="0"/>
    <x v="0"/>
  </r>
  <r>
    <n v="2706"/>
    <n v="2713"/>
    <n v="25160"/>
    <x v="2696"/>
    <x v="2251"/>
    <x v="0"/>
    <x v="0"/>
  </r>
  <r>
    <n v="2707"/>
    <n v="2714"/>
    <n v="25052"/>
    <x v="2697"/>
    <x v="2251"/>
    <x v="0"/>
    <x v="0"/>
  </r>
  <r>
    <n v="2708"/>
    <n v="2715"/>
    <n v="26098"/>
    <x v="2698"/>
    <x v="2252"/>
    <x v="0"/>
    <x v="0"/>
  </r>
  <r>
    <n v="2709"/>
    <n v="2716"/>
    <n v="27167"/>
    <x v="2699"/>
    <x v="2253"/>
    <x v="0"/>
    <x v="0"/>
  </r>
  <r>
    <n v="2710"/>
    <n v="2717"/>
    <n v="9108"/>
    <x v="2700"/>
    <x v="2254"/>
    <x v="0"/>
    <x v="0"/>
  </r>
  <r>
    <n v="2711"/>
    <n v="2718"/>
    <n v="24021"/>
    <x v="2701"/>
    <x v="2255"/>
    <x v="0"/>
    <x v="0"/>
  </r>
  <r>
    <n v="2712"/>
    <n v="2719"/>
    <n v="27031"/>
    <x v="2702"/>
    <x v="2256"/>
    <x v="0"/>
    <x v="0"/>
  </r>
  <r>
    <n v="2713"/>
    <n v="2720"/>
    <n v="23011"/>
    <x v="2703"/>
    <x v="2257"/>
    <x v="0"/>
    <x v="0"/>
  </r>
  <r>
    <n v="2714"/>
    <n v="2721"/>
    <n v="27217"/>
    <x v="2704"/>
    <x v="2258"/>
    <x v="0"/>
    <x v="0"/>
  </r>
  <r>
    <n v="2715"/>
    <n v="2722"/>
    <n v="22120"/>
    <x v="2705"/>
    <x v="2259"/>
    <x v="0"/>
    <x v="0"/>
  </r>
  <r>
    <n v="2716"/>
    <n v="2723"/>
    <n v="11142"/>
    <x v="2706"/>
    <x v="2259"/>
    <x v="0"/>
    <x v="0"/>
  </r>
  <r>
    <n v="2717"/>
    <n v="2724"/>
    <n v="26365"/>
    <x v="2707"/>
    <x v="2260"/>
    <x v="0"/>
    <x v="0"/>
  </r>
  <r>
    <n v="2718"/>
    <n v="2725"/>
    <n v="26364"/>
    <x v="2708"/>
    <x v="2261"/>
    <x v="0"/>
    <x v="0"/>
  </r>
  <r>
    <n v="2719"/>
    <n v="2726"/>
    <n v="27203"/>
    <x v="2709"/>
    <x v="2261"/>
    <x v="0"/>
    <x v="0"/>
  </r>
  <r>
    <n v="2720"/>
    <n v="2727"/>
    <n v="10033"/>
    <x v="2710"/>
    <x v="2262"/>
    <x v="0"/>
    <x v="0"/>
  </r>
  <r>
    <n v="2721"/>
    <n v="2728"/>
    <n v="11004"/>
    <x v="2711"/>
    <x v="2262"/>
    <x v="0"/>
    <x v="0"/>
  </r>
  <r>
    <n v="2722"/>
    <n v="2729"/>
    <n v="7128"/>
    <x v="2712"/>
    <x v="2263"/>
    <x v="0"/>
    <x v="0"/>
  </r>
  <r>
    <n v="2723"/>
    <n v="2730"/>
    <n v="11143"/>
    <x v="2713"/>
    <x v="2263"/>
    <x v="0"/>
    <x v="0"/>
  </r>
  <r>
    <n v="2724"/>
    <n v="2731"/>
    <n v="27042"/>
    <x v="2714"/>
    <x v="2264"/>
    <x v="0"/>
    <x v="0"/>
  </r>
  <r>
    <n v="2725"/>
    <n v="2732"/>
    <n v="26193"/>
    <x v="2715"/>
    <x v="2265"/>
    <x v="0"/>
    <x v="0"/>
  </r>
  <r>
    <n v="2726"/>
    <n v="2733"/>
    <n v="20040"/>
    <x v="2716"/>
    <x v="2266"/>
    <x v="0"/>
    <x v="0"/>
  </r>
  <r>
    <n v="2727"/>
    <n v="2734"/>
    <n v="22134"/>
    <x v="2717"/>
    <x v="2267"/>
    <x v="0"/>
    <x v="0"/>
  </r>
  <r>
    <n v="2728"/>
    <n v="2735"/>
    <n v="22124"/>
    <x v="2718"/>
    <x v="2267"/>
    <x v="0"/>
    <x v="0"/>
  </r>
  <r>
    <n v="2729"/>
    <n v="2736"/>
    <n v="27436"/>
    <x v="2719"/>
    <x v="2268"/>
    <x v="0"/>
    <x v="0"/>
  </r>
  <r>
    <n v="2730"/>
    <n v="2737"/>
    <n v="23072"/>
    <x v="2720"/>
    <x v="2269"/>
    <x v="0"/>
    <x v="0"/>
  </r>
  <r>
    <n v="2731"/>
    <n v="2738"/>
    <n v="27174"/>
    <x v="2721"/>
    <x v="2270"/>
    <x v="0"/>
    <x v="0"/>
  </r>
  <r>
    <n v="2732"/>
    <n v="2739"/>
    <n v="27180"/>
    <x v="2722"/>
    <x v="2271"/>
    <x v="0"/>
    <x v="0"/>
  </r>
  <r>
    <n v="2733"/>
    <n v="2740"/>
    <n v="26135"/>
    <x v="2723"/>
    <x v="2272"/>
    <x v="0"/>
    <x v="0"/>
  </r>
  <r>
    <n v="2734"/>
    <n v="2741"/>
    <n v="26377"/>
    <x v="2724"/>
    <x v="2273"/>
    <x v="0"/>
    <x v="0"/>
  </r>
  <r>
    <n v="2735"/>
    <n v="2742"/>
    <n v="21092"/>
    <x v="2725"/>
    <x v="2273"/>
    <x v="0"/>
    <x v="0"/>
  </r>
  <r>
    <n v="2736"/>
    <n v="2743"/>
    <n v="26396"/>
    <x v="2726"/>
    <x v="2274"/>
    <x v="0"/>
    <x v="0"/>
  </r>
  <r>
    <n v="2737"/>
    <n v="2744"/>
    <n v="26180"/>
    <x v="2727"/>
    <x v="2275"/>
    <x v="0"/>
    <x v="0"/>
  </r>
  <r>
    <n v="2738"/>
    <n v="2745"/>
    <n v="27064"/>
    <x v="2728"/>
    <x v="2275"/>
    <x v="0"/>
    <x v="0"/>
  </r>
  <r>
    <n v="2739"/>
    <n v="2746"/>
    <n v="25021"/>
    <x v="2729"/>
    <x v="2276"/>
    <x v="0"/>
    <x v="0"/>
  </r>
  <r>
    <n v="2740"/>
    <n v="2747"/>
    <n v="27251"/>
    <x v="2730"/>
    <x v="2277"/>
    <x v="0"/>
    <x v="0"/>
  </r>
  <r>
    <n v="2741"/>
    <n v="2748"/>
    <n v="27115"/>
    <x v="2731"/>
    <x v="2278"/>
    <x v="0"/>
    <x v="0"/>
  </r>
  <r>
    <n v="2742"/>
    <n v="2749"/>
    <n v="26166"/>
    <x v="2732"/>
    <x v="2278"/>
    <x v="0"/>
    <x v="0"/>
  </r>
  <r>
    <n v="2743"/>
    <n v="2750"/>
    <n v="25204"/>
    <x v="2733"/>
    <x v="2279"/>
    <x v="0"/>
    <x v="0"/>
  </r>
  <r>
    <n v="2744"/>
    <n v="2751"/>
    <n v="25139"/>
    <x v="2734"/>
    <x v="2280"/>
    <x v="0"/>
    <x v="0"/>
  </r>
  <r>
    <n v="2745"/>
    <n v="2752"/>
    <n v="16049"/>
    <x v="2735"/>
    <x v="2281"/>
    <x v="0"/>
    <x v="0"/>
  </r>
  <r>
    <n v="2746"/>
    <n v="2753"/>
    <n v="27070"/>
    <x v="2736"/>
    <x v="2282"/>
    <x v="0"/>
    <x v="0"/>
  </r>
  <r>
    <n v="2747"/>
    <n v="2754"/>
    <n v="27271"/>
    <x v="2737"/>
    <x v="2282"/>
    <x v="0"/>
    <x v="0"/>
  </r>
  <r>
    <n v="2748"/>
    <n v="2755"/>
    <n v="17229"/>
    <x v="2738"/>
    <x v="2283"/>
    <x v="0"/>
    <x v="0"/>
  </r>
  <r>
    <n v="2749"/>
    <n v="2756"/>
    <n v="26392"/>
    <x v="2739"/>
    <x v="2284"/>
    <x v="0"/>
    <x v="0"/>
  </r>
  <r>
    <n v="2750"/>
    <n v="2757"/>
    <n v="9121"/>
    <x v="2740"/>
    <x v="2285"/>
    <x v="0"/>
    <x v="0"/>
  </r>
  <r>
    <n v="2751"/>
    <n v="2758"/>
    <n v="26379"/>
    <x v="2741"/>
    <x v="2286"/>
    <x v="0"/>
    <x v="0"/>
  </r>
  <r>
    <n v="2752"/>
    <n v="2759"/>
    <n v="27216"/>
    <x v="2742"/>
    <x v="2287"/>
    <x v="0"/>
    <x v="0"/>
  </r>
  <r>
    <n v="2753"/>
    <n v="2760"/>
    <n v="25233"/>
    <x v="2743"/>
    <x v="2288"/>
    <x v="0"/>
    <x v="0"/>
  </r>
  <r>
    <n v="2754"/>
    <n v="2761"/>
    <n v="26008"/>
    <x v="2744"/>
    <x v="2289"/>
    <x v="0"/>
    <x v="0"/>
  </r>
  <r>
    <n v="2755"/>
    <n v="2762"/>
    <n v="21173"/>
    <x v="2745"/>
    <x v="2289"/>
    <x v="0"/>
    <x v="0"/>
  </r>
  <r>
    <n v="2756"/>
    <n v="2763"/>
    <n v="27257"/>
    <x v="2746"/>
    <x v="2290"/>
    <x v="0"/>
    <x v="0"/>
  </r>
  <r>
    <n v="2757"/>
    <n v="2764"/>
    <n v="27447"/>
    <x v="2747"/>
    <x v="2291"/>
    <x v="0"/>
    <x v="0"/>
  </r>
  <r>
    <n v="2758"/>
    <n v="2765"/>
    <n v="11157"/>
    <x v="2748"/>
    <x v="2292"/>
    <x v="0"/>
    <x v="0"/>
  </r>
  <r>
    <n v="2759"/>
    <n v="2766"/>
    <n v="27410"/>
    <x v="2749"/>
    <x v="2293"/>
    <x v="0"/>
    <x v="0"/>
  </r>
  <r>
    <n v="2760"/>
    <n v="2767"/>
    <n v="27363"/>
    <x v="2750"/>
    <x v="2294"/>
    <x v="0"/>
    <x v="0"/>
  </r>
  <r>
    <n v="2761"/>
    <n v="2768"/>
    <n v="27356"/>
    <x v="2751"/>
    <x v="2294"/>
    <x v="0"/>
    <x v="0"/>
  </r>
  <r>
    <n v="2762"/>
    <n v="2769"/>
    <n v="25186"/>
    <x v="2752"/>
    <x v="2294"/>
    <x v="0"/>
    <x v="0"/>
  </r>
  <r>
    <n v="2763"/>
    <n v="2770"/>
    <n v="20138"/>
    <x v="2753"/>
    <x v="2294"/>
    <x v="0"/>
    <x v="0"/>
  </r>
  <r>
    <n v="2764"/>
    <n v="2771"/>
    <n v="27099"/>
    <x v="2754"/>
    <x v="2295"/>
    <x v="0"/>
    <x v="0"/>
  </r>
  <r>
    <n v="2765"/>
    <n v="2772"/>
    <n v="27229"/>
    <x v="2755"/>
    <x v="2296"/>
    <x v="0"/>
    <x v="0"/>
  </r>
  <r>
    <n v="2766"/>
    <n v="2773"/>
    <n v="25232"/>
    <x v="2756"/>
    <x v="2297"/>
    <x v="0"/>
    <x v="0"/>
  </r>
  <r>
    <n v="2767"/>
    <n v="2774"/>
    <n v="27451"/>
    <x v="2757"/>
    <x v="2298"/>
    <x v="0"/>
    <x v="0"/>
  </r>
  <r>
    <n v="2768"/>
    <n v="2775"/>
    <n v="25122"/>
    <x v="2758"/>
    <x v="2299"/>
    <x v="0"/>
    <x v="0"/>
  </r>
  <r>
    <n v="2769"/>
    <n v="2776"/>
    <n v="25133"/>
    <x v="2759"/>
    <x v="2300"/>
    <x v="0"/>
    <x v="0"/>
  </r>
  <r>
    <n v="2770"/>
    <n v="2777"/>
    <n v="27379"/>
    <x v="2760"/>
    <x v="2301"/>
    <x v="0"/>
    <x v="0"/>
  </r>
  <r>
    <n v="2771"/>
    <n v="2778"/>
    <n v="27261"/>
    <x v="2761"/>
    <x v="2302"/>
    <x v="0"/>
    <x v="0"/>
  </r>
  <r>
    <n v="2772"/>
    <n v="2779"/>
    <n v="26381"/>
    <x v="2762"/>
    <x v="2303"/>
    <x v="0"/>
    <x v="0"/>
  </r>
  <r>
    <n v="2773"/>
    <n v="2780"/>
    <n v="27238"/>
    <x v="2763"/>
    <x v="2304"/>
    <x v="0"/>
    <x v="0"/>
  </r>
  <r>
    <n v="2774"/>
    <n v="2781"/>
    <n v="27239"/>
    <x v="2764"/>
    <x v="2305"/>
    <x v="0"/>
    <x v="0"/>
  </r>
  <r>
    <n v="2775"/>
    <n v="2782"/>
    <n v="25094"/>
    <x v="2765"/>
    <x v="2306"/>
    <x v="0"/>
    <x v="0"/>
  </r>
  <r>
    <n v="2776"/>
    <n v="2783"/>
    <n v="26062"/>
    <x v="2766"/>
    <x v="2307"/>
    <x v="0"/>
    <x v="0"/>
  </r>
  <r>
    <n v="2777"/>
    <n v="2784"/>
    <n v="437"/>
    <x v="2767"/>
    <x v="2308"/>
    <x v="0"/>
    <x v="0"/>
  </r>
  <r>
    <n v="2778"/>
    <n v="2785"/>
    <n v="21097"/>
    <x v="2768"/>
    <x v="2309"/>
    <x v="0"/>
    <x v="0"/>
  </r>
  <r>
    <n v="2779"/>
    <n v="2786"/>
    <n v="21098"/>
    <x v="2769"/>
    <x v="2310"/>
    <x v="0"/>
    <x v="0"/>
  </r>
  <r>
    <n v="2780"/>
    <n v="2787"/>
    <n v="27172"/>
    <x v="2770"/>
    <x v="2311"/>
    <x v="0"/>
    <x v="0"/>
  </r>
  <r>
    <n v="2781"/>
    <n v="2788"/>
    <n v="14038"/>
    <x v="2771"/>
    <x v="2311"/>
    <x v="0"/>
    <x v="0"/>
  </r>
  <r>
    <n v="2782"/>
    <n v="2789"/>
    <n v="27086"/>
    <x v="2772"/>
    <x v="2312"/>
    <x v="0"/>
    <x v="0"/>
  </r>
  <r>
    <n v="2783"/>
    <n v="2790"/>
    <n v="27098"/>
    <x v="2773"/>
    <x v="2313"/>
    <x v="0"/>
    <x v="0"/>
  </r>
  <r>
    <n v="2784"/>
    <n v="2791"/>
    <n v="26112"/>
    <x v="2774"/>
    <x v="2313"/>
    <x v="0"/>
    <x v="0"/>
  </r>
  <r>
    <n v="2785"/>
    <n v="2792"/>
    <n v="26113"/>
    <x v="2775"/>
    <x v="2314"/>
    <x v="0"/>
    <x v="0"/>
  </r>
  <r>
    <n v="2786"/>
    <n v="2793"/>
    <n v="21062"/>
    <x v="2776"/>
    <x v="2315"/>
    <x v="0"/>
    <x v="0"/>
  </r>
  <r>
    <n v="2787"/>
    <n v="2794"/>
    <n v="27183"/>
    <x v="2777"/>
    <x v="2316"/>
    <x v="0"/>
    <x v="0"/>
  </r>
  <r>
    <n v="2788"/>
    <n v="2795"/>
    <n v="26023"/>
    <x v="2778"/>
    <x v="2317"/>
    <x v="0"/>
    <x v="0"/>
  </r>
  <r>
    <n v="2789"/>
    <n v="2796"/>
    <n v="9135"/>
    <x v="2779"/>
    <x v="2318"/>
    <x v="0"/>
    <x v="0"/>
  </r>
  <r>
    <n v="2790"/>
    <n v="2797"/>
    <n v="11033"/>
    <x v="2780"/>
    <x v="2319"/>
    <x v="0"/>
    <x v="0"/>
  </r>
  <r>
    <n v="2791"/>
    <n v="2798"/>
    <n v="26402"/>
    <x v="2781"/>
    <x v="2320"/>
    <x v="0"/>
    <x v="0"/>
  </r>
  <r>
    <n v="2792"/>
    <n v="2799"/>
    <n v="27117"/>
    <x v="2782"/>
    <x v="2320"/>
    <x v="0"/>
    <x v="0"/>
  </r>
  <r>
    <n v="2793"/>
    <n v="2800"/>
    <n v="27118"/>
    <x v="2783"/>
    <x v="2320"/>
    <x v="0"/>
    <x v="0"/>
  </r>
  <r>
    <n v="2794"/>
    <n v="2801"/>
    <n v="26247"/>
    <x v="2784"/>
    <x v="2321"/>
    <x v="0"/>
    <x v="0"/>
  </r>
  <r>
    <n v="2795"/>
    <n v="2802"/>
    <n v="26322"/>
    <x v="2785"/>
    <x v="2322"/>
    <x v="0"/>
    <x v="0"/>
  </r>
  <r>
    <n v="2796"/>
    <n v="2803"/>
    <n v="27302"/>
    <x v="2786"/>
    <x v="2323"/>
    <x v="0"/>
    <x v="0"/>
  </r>
  <r>
    <n v="2797"/>
    <n v="2804"/>
    <n v="27321"/>
    <x v="2787"/>
    <x v="2324"/>
    <x v="0"/>
    <x v="0"/>
  </r>
  <r>
    <n v="2798"/>
    <n v="2806"/>
    <n v="27104"/>
    <x v="2788"/>
    <x v="2325"/>
    <x v="0"/>
    <x v="0"/>
  </r>
  <r>
    <n v="2799"/>
    <n v="2807"/>
    <n v="27337"/>
    <x v="2789"/>
    <x v="2326"/>
    <x v="0"/>
    <x v="0"/>
  </r>
  <r>
    <n v="2800"/>
    <n v="2808"/>
    <n v="26177"/>
    <x v="2790"/>
    <x v="2327"/>
    <x v="0"/>
    <x v="0"/>
  </r>
  <r>
    <n v="2801"/>
    <n v="2809"/>
    <n v="27233"/>
    <x v="2791"/>
    <x v="2328"/>
    <x v="0"/>
    <x v="0"/>
  </r>
  <r>
    <n v="2802"/>
    <n v="2810"/>
    <n v="16113"/>
    <x v="2792"/>
    <x v="2328"/>
    <x v="0"/>
    <x v="0"/>
  </r>
  <r>
    <n v="2803"/>
    <n v="2811"/>
    <n v="12029"/>
    <x v="2793"/>
    <x v="2329"/>
    <x v="0"/>
    <x v="0"/>
  </r>
  <r>
    <n v="2804"/>
    <n v="2812"/>
    <n v="20007"/>
    <x v="2794"/>
    <x v="2330"/>
    <x v="0"/>
    <x v="0"/>
  </r>
  <r>
    <n v="2805"/>
    <n v="2813"/>
    <n v="26382"/>
    <x v="2795"/>
    <x v="2331"/>
    <x v="0"/>
    <x v="0"/>
  </r>
  <r>
    <n v="2806"/>
    <n v="2814"/>
    <n v="25041"/>
    <x v="2796"/>
    <x v="2332"/>
    <x v="0"/>
    <x v="0"/>
  </r>
  <r>
    <n v="2807"/>
    <n v="2815"/>
    <n v="13059"/>
    <x v="2797"/>
    <x v="2333"/>
    <x v="0"/>
    <x v="0"/>
  </r>
  <r>
    <n v="2808"/>
    <n v="2816"/>
    <n v="27105"/>
    <x v="2798"/>
    <x v="2334"/>
    <x v="0"/>
    <x v="0"/>
  </r>
  <r>
    <n v="2809"/>
    <n v="2817"/>
    <n v="26040"/>
    <x v="2799"/>
    <x v="2335"/>
    <x v="0"/>
    <x v="0"/>
  </r>
  <r>
    <n v="2810"/>
    <n v="2818"/>
    <n v="26417"/>
    <x v="2800"/>
    <x v="2336"/>
    <x v="0"/>
    <x v="0"/>
  </r>
  <r>
    <n v="2811"/>
    <n v="2819"/>
    <n v="18047"/>
    <x v="2801"/>
    <x v="2337"/>
    <x v="0"/>
    <x v="0"/>
  </r>
  <r>
    <n v="2812"/>
    <n v="2820"/>
    <n v="9019"/>
    <x v="2802"/>
    <x v="2338"/>
    <x v="0"/>
    <x v="0"/>
  </r>
  <r>
    <n v="2813"/>
    <n v="2821"/>
    <n v="26207"/>
    <x v="2803"/>
    <x v="2339"/>
    <x v="0"/>
    <x v="0"/>
  </r>
  <r>
    <n v="2814"/>
    <n v="2822"/>
    <n v="27207"/>
    <x v="2804"/>
    <x v="2340"/>
    <x v="0"/>
    <x v="0"/>
  </r>
  <r>
    <n v="2815"/>
    <n v="2823"/>
    <n v="27454"/>
    <x v="2805"/>
    <x v="2341"/>
    <x v="0"/>
    <x v="0"/>
  </r>
  <r>
    <n v="2816"/>
    <n v="2824"/>
    <n v="25066"/>
    <x v="2806"/>
    <x v="2342"/>
    <x v="0"/>
    <x v="0"/>
  </r>
  <r>
    <n v="2817"/>
    <n v="2825"/>
    <n v="10096"/>
    <x v="2807"/>
    <x v="2343"/>
    <x v="0"/>
    <x v="0"/>
  </r>
  <r>
    <n v="2818"/>
    <n v="2826"/>
    <n v="18079"/>
    <x v="2808"/>
    <x v="2344"/>
    <x v="0"/>
    <x v="0"/>
  </r>
  <r>
    <n v="2819"/>
    <n v="2827"/>
    <n v="21007"/>
    <x v="2809"/>
    <x v="2345"/>
    <x v="0"/>
    <x v="0"/>
  </r>
  <r>
    <n v="2820"/>
    <n v="2828"/>
    <n v="27343"/>
    <x v="2810"/>
    <x v="2346"/>
    <x v="0"/>
    <x v="0"/>
  </r>
  <r>
    <n v="2821"/>
    <n v="2829"/>
    <n v="27344"/>
    <x v="2811"/>
    <x v="2347"/>
    <x v="0"/>
    <x v="0"/>
  </r>
  <r>
    <n v="2822"/>
    <n v="2830"/>
    <n v="26386"/>
    <x v="2812"/>
    <x v="2348"/>
    <x v="0"/>
    <x v="0"/>
  </r>
  <r>
    <n v="2823"/>
    <n v="2831"/>
    <n v="23057"/>
    <x v="2813"/>
    <x v="2348"/>
    <x v="0"/>
    <x v="0"/>
  </r>
  <r>
    <n v="2824"/>
    <n v="2832"/>
    <n v="27437"/>
    <x v="2814"/>
    <x v="2349"/>
    <x v="0"/>
    <x v="0"/>
  </r>
  <r>
    <n v="2825"/>
    <n v="2833"/>
    <n v="26361"/>
    <x v="2815"/>
    <x v="2350"/>
    <x v="0"/>
    <x v="0"/>
  </r>
  <r>
    <n v="2826"/>
    <n v="2834"/>
    <n v="27142"/>
    <x v="2816"/>
    <x v="2351"/>
    <x v="0"/>
    <x v="0"/>
  </r>
  <r>
    <n v="2827"/>
    <n v="2835"/>
    <n v="27170"/>
    <x v="2817"/>
    <x v="2352"/>
    <x v="0"/>
    <x v="0"/>
  </r>
  <r>
    <n v="2828"/>
    <n v="2836"/>
    <n v="26308"/>
    <x v="2818"/>
    <x v="2352"/>
    <x v="0"/>
    <x v="0"/>
  </r>
  <r>
    <n v="2829"/>
    <n v="2837"/>
    <n v="17204"/>
    <x v="2819"/>
    <x v="2353"/>
    <x v="0"/>
    <x v="0"/>
  </r>
  <r>
    <n v="2830"/>
    <n v="2838"/>
    <n v="26359"/>
    <x v="2820"/>
    <x v="2354"/>
    <x v="0"/>
    <x v="0"/>
  </r>
  <r>
    <n v="2831"/>
    <n v="2839"/>
    <n v="26025"/>
    <x v="2821"/>
    <x v="2355"/>
    <x v="0"/>
    <x v="0"/>
  </r>
  <r>
    <n v="2832"/>
    <n v="2840"/>
    <n v="9080"/>
    <x v="2822"/>
    <x v="2356"/>
    <x v="0"/>
    <x v="0"/>
  </r>
  <r>
    <n v="2833"/>
    <n v="2841"/>
    <n v="27200"/>
    <x v="2823"/>
    <x v="2357"/>
    <x v="0"/>
    <x v="0"/>
  </r>
  <r>
    <n v="2834"/>
    <n v="2842"/>
    <n v="27309"/>
    <x v="2824"/>
    <x v="2358"/>
    <x v="0"/>
    <x v="0"/>
  </r>
  <r>
    <n v="2835"/>
    <n v="2843"/>
    <n v="11130"/>
    <x v="2825"/>
    <x v="2359"/>
    <x v="0"/>
    <x v="0"/>
  </r>
  <r>
    <n v="2836"/>
    <n v="2844"/>
    <n v="20061"/>
    <x v="2826"/>
    <x v="2360"/>
    <x v="0"/>
    <x v="0"/>
  </r>
  <r>
    <n v="2837"/>
    <n v="2845"/>
    <n v="27028"/>
    <x v="2827"/>
    <x v="2361"/>
    <x v="0"/>
    <x v="0"/>
  </r>
  <r>
    <n v="2838"/>
    <n v="2846"/>
    <n v="26290"/>
    <x v="2828"/>
    <x v="2362"/>
    <x v="0"/>
    <x v="0"/>
  </r>
  <r>
    <n v="2839"/>
    <n v="2847"/>
    <n v="27140"/>
    <x v="2829"/>
    <x v="2363"/>
    <x v="0"/>
    <x v="0"/>
  </r>
  <r>
    <n v="2840"/>
    <n v="2848"/>
    <n v="26350"/>
    <x v="2830"/>
    <x v="2364"/>
    <x v="0"/>
    <x v="0"/>
  </r>
  <r>
    <n v="2841"/>
    <n v="2849"/>
    <n v="27079"/>
    <x v="2831"/>
    <x v="2365"/>
    <x v="0"/>
    <x v="0"/>
  </r>
  <r>
    <n v="2842"/>
    <n v="2850"/>
    <n v="27230"/>
    <x v="2832"/>
    <x v="2366"/>
    <x v="0"/>
    <x v="0"/>
  </r>
  <r>
    <n v="2843"/>
    <n v="2851"/>
    <n v="1000"/>
    <x v="2833"/>
    <x v="2367"/>
    <x v="0"/>
    <x v="0"/>
  </r>
  <r>
    <n v="2844"/>
    <n v="2852"/>
    <n v="27224"/>
    <x v="2834"/>
    <x v="2368"/>
    <x v="0"/>
    <x v="0"/>
  </r>
  <r>
    <n v="2845"/>
    <n v="2853"/>
    <n v="27219"/>
    <x v="2835"/>
    <x v="2369"/>
    <x v="0"/>
    <x v="0"/>
  </r>
  <r>
    <n v="2846"/>
    <n v="2854"/>
    <n v="27299"/>
    <x v="2836"/>
    <x v="2369"/>
    <x v="0"/>
    <x v="0"/>
  </r>
  <r>
    <n v="2847"/>
    <n v="2855"/>
    <n v="27432"/>
    <x v="2837"/>
    <x v="2370"/>
    <x v="0"/>
    <x v="0"/>
  </r>
  <r>
    <n v="2848"/>
    <n v="2856"/>
    <n v="27266"/>
    <x v="2838"/>
    <x v="2371"/>
    <x v="0"/>
    <x v="0"/>
  </r>
  <r>
    <n v="2849"/>
    <n v="2857"/>
    <n v="27307"/>
    <x v="2839"/>
    <x v="2372"/>
    <x v="0"/>
    <x v="0"/>
  </r>
  <r>
    <n v="2850"/>
    <n v="2858"/>
    <n v="10063"/>
    <x v="2840"/>
    <x v="2373"/>
    <x v="0"/>
    <x v="0"/>
  </r>
  <r>
    <n v="2851"/>
    <n v="2859"/>
    <n v="26029"/>
    <x v="2841"/>
    <x v="2374"/>
    <x v="0"/>
    <x v="0"/>
  </r>
  <r>
    <n v="2852"/>
    <n v="2860"/>
    <n v="27249"/>
    <x v="2842"/>
    <x v="2374"/>
    <x v="0"/>
    <x v="0"/>
  </r>
  <r>
    <n v="2853"/>
    <n v="2861"/>
    <n v="25145"/>
    <x v="2843"/>
    <x v="2375"/>
    <x v="0"/>
    <x v="0"/>
  </r>
  <r>
    <n v="2854"/>
    <n v="2862"/>
    <n v="25178"/>
    <x v="2844"/>
    <x v="2376"/>
    <x v="0"/>
    <x v="0"/>
  </r>
  <r>
    <n v="2855"/>
    <n v="2863"/>
    <n v="16058"/>
    <x v="2845"/>
    <x v="2377"/>
    <x v="0"/>
    <x v="0"/>
  </r>
  <r>
    <n v="2856"/>
    <n v="2864"/>
    <n v="27132"/>
    <x v="2846"/>
    <x v="2378"/>
    <x v="0"/>
    <x v="0"/>
  </r>
  <r>
    <n v="2857"/>
    <n v="2865"/>
    <n v="27197"/>
    <x v="2847"/>
    <x v="2379"/>
    <x v="0"/>
    <x v="0"/>
  </r>
  <r>
    <n v="2858"/>
    <n v="2866"/>
    <n v="27371"/>
    <x v="2848"/>
    <x v="2380"/>
    <x v="0"/>
    <x v="0"/>
  </r>
  <r>
    <n v="2859"/>
    <n v="2867"/>
    <n v="27171"/>
    <x v="2849"/>
    <x v="2381"/>
    <x v="0"/>
    <x v="0"/>
  </r>
  <r>
    <n v="2860"/>
    <n v="2868"/>
    <n v="25223"/>
    <x v="2850"/>
    <x v="2382"/>
    <x v="0"/>
    <x v="0"/>
  </r>
  <r>
    <n v="2861"/>
    <n v="2869"/>
    <n v="26336"/>
    <x v="2851"/>
    <x v="2383"/>
    <x v="0"/>
    <x v="0"/>
  </r>
  <r>
    <n v="2862"/>
    <n v="2870"/>
    <n v="26346"/>
    <x v="2852"/>
    <x v="2383"/>
    <x v="0"/>
    <x v="0"/>
  </r>
  <r>
    <n v="2863"/>
    <n v="2871"/>
    <n v="23059"/>
    <x v="2853"/>
    <x v="2384"/>
    <x v="0"/>
    <x v="0"/>
  </r>
  <r>
    <n v="2864"/>
    <n v="2872"/>
    <n v="26041"/>
    <x v="2854"/>
    <x v="2385"/>
    <x v="0"/>
    <x v="0"/>
  </r>
  <r>
    <n v="2865"/>
    <n v="2873"/>
    <n v="15076"/>
    <x v="2855"/>
    <x v="2386"/>
    <x v="0"/>
    <x v="0"/>
  </r>
  <r>
    <n v="2866"/>
    <n v="2874"/>
    <n v="26052"/>
    <x v="2856"/>
    <x v="2387"/>
    <x v="0"/>
    <x v="0"/>
  </r>
  <r>
    <n v="2867"/>
    <n v="2875"/>
    <n v="23053"/>
    <x v="2857"/>
    <x v="2388"/>
    <x v="0"/>
    <x v="0"/>
  </r>
  <r>
    <n v="2868"/>
    <n v="2876"/>
    <n v="26082"/>
    <x v="2858"/>
    <x v="2389"/>
    <x v="0"/>
    <x v="0"/>
  </r>
  <r>
    <n v="2869"/>
    <n v="2877"/>
    <n v="25195"/>
    <x v="2859"/>
    <x v="2390"/>
    <x v="0"/>
    <x v="0"/>
  </r>
  <r>
    <n v="2870"/>
    <n v="2878"/>
    <n v="27147"/>
    <x v="2860"/>
    <x v="2391"/>
    <x v="0"/>
    <x v="0"/>
  </r>
  <r>
    <n v="2871"/>
    <n v="2879"/>
    <n v="24027"/>
    <x v="2861"/>
    <x v="2392"/>
    <x v="0"/>
    <x v="0"/>
  </r>
  <r>
    <n v="2872"/>
    <n v="2880"/>
    <n v="26293"/>
    <x v="2862"/>
    <x v="2393"/>
    <x v="0"/>
    <x v="0"/>
  </r>
  <r>
    <n v="2873"/>
    <n v="2881"/>
    <n v="9014"/>
    <x v="2863"/>
    <x v="2394"/>
    <x v="0"/>
    <x v="0"/>
  </r>
  <r>
    <n v="2874"/>
    <n v="2882"/>
    <n v="21030"/>
    <x v="2864"/>
    <x v="2395"/>
    <x v="0"/>
    <x v="0"/>
  </r>
  <r>
    <n v="2875"/>
    <n v="2883"/>
    <n v="21029"/>
    <x v="2865"/>
    <x v="2396"/>
    <x v="0"/>
    <x v="0"/>
  </r>
  <r>
    <n v="2876"/>
    <n v="2884"/>
    <n v="27433"/>
    <x v="2866"/>
    <x v="2397"/>
    <x v="0"/>
    <x v="0"/>
  </r>
  <r>
    <n v="2877"/>
    <n v="2885"/>
    <n v="26292"/>
    <x v="2867"/>
    <x v="2398"/>
    <x v="0"/>
    <x v="0"/>
  </r>
  <r>
    <n v="2878"/>
    <n v="2886"/>
    <n v="23008"/>
    <x v="2868"/>
    <x v="2399"/>
    <x v="0"/>
    <x v="0"/>
  </r>
  <r>
    <n v="2879"/>
    <n v="2887"/>
    <n v="25207"/>
    <x v="2869"/>
    <x v="2400"/>
    <x v="0"/>
    <x v="0"/>
  </r>
  <r>
    <n v="2880"/>
    <n v="2888"/>
    <n v="27423"/>
    <x v="2870"/>
    <x v="2401"/>
    <x v="0"/>
    <x v="0"/>
  </r>
  <r>
    <n v="2881"/>
    <n v="2889"/>
    <n v="25158"/>
    <x v="2871"/>
    <x v="2402"/>
    <x v="0"/>
    <x v="0"/>
  </r>
  <r>
    <n v="2882"/>
    <n v="2890"/>
    <n v="21056"/>
    <x v="2872"/>
    <x v="2402"/>
    <x v="0"/>
    <x v="0"/>
  </r>
  <r>
    <n v="2883"/>
    <n v="2891"/>
    <n v="27125"/>
    <x v="2873"/>
    <x v="2403"/>
    <x v="0"/>
    <x v="0"/>
  </r>
  <r>
    <n v="2884"/>
    <n v="2892"/>
    <n v="27124"/>
    <x v="2874"/>
    <x v="2403"/>
    <x v="0"/>
    <x v="0"/>
  </r>
  <r>
    <n v="2885"/>
    <n v="2893"/>
    <n v="26202"/>
    <x v="2875"/>
    <x v="2404"/>
    <x v="0"/>
    <x v="0"/>
  </r>
  <r>
    <n v="2886"/>
    <n v="2894"/>
    <n v="26034"/>
    <x v="2876"/>
    <x v="2405"/>
    <x v="0"/>
    <x v="0"/>
  </r>
  <r>
    <n v="2887"/>
    <n v="2895"/>
    <n v="6064"/>
    <x v="2877"/>
    <x v="2406"/>
    <x v="0"/>
    <x v="0"/>
  </r>
  <r>
    <n v="2888"/>
    <n v="2896"/>
    <n v="26144"/>
    <x v="2878"/>
    <x v="2407"/>
    <x v="0"/>
    <x v="0"/>
  </r>
  <r>
    <n v="2889"/>
    <n v="2897"/>
    <n v="26385"/>
    <x v="2879"/>
    <x v="2408"/>
    <x v="0"/>
    <x v="0"/>
  </r>
  <r>
    <n v="2890"/>
    <n v="2898"/>
    <n v="4090"/>
    <x v="2880"/>
    <x v="2409"/>
    <x v="0"/>
    <x v="0"/>
  </r>
  <r>
    <n v="2891"/>
    <n v="2899"/>
    <n v="4089"/>
    <x v="2881"/>
    <x v="2410"/>
    <x v="0"/>
    <x v="0"/>
  </r>
  <r>
    <n v="2892"/>
    <n v="2900"/>
    <n v="26164"/>
    <x v="2882"/>
    <x v="2411"/>
    <x v="0"/>
    <x v="0"/>
  </r>
  <r>
    <n v="2893"/>
    <n v="2901"/>
    <n v="440"/>
    <x v="2883"/>
    <x v="2412"/>
    <x v="0"/>
    <x v="0"/>
  </r>
  <r>
    <n v="2894"/>
    <n v="2902"/>
    <n v="27177"/>
    <x v="2884"/>
    <x v="2413"/>
    <x v="0"/>
    <x v="0"/>
  </r>
  <r>
    <n v="2895"/>
    <n v="2903"/>
    <n v="21050"/>
    <x v="2885"/>
    <x v="2414"/>
    <x v="0"/>
    <x v="0"/>
  </r>
  <r>
    <n v="2896"/>
    <n v="2904"/>
    <n v="27262"/>
    <x v="2886"/>
    <x v="2415"/>
    <x v="0"/>
    <x v="0"/>
  </r>
  <r>
    <n v="2897"/>
    <n v="2905"/>
    <n v="27215"/>
    <x v="2887"/>
    <x v="2416"/>
    <x v="0"/>
    <x v="0"/>
  </r>
  <r>
    <n v="2898"/>
    <n v="2906"/>
    <n v="27273"/>
    <x v="2888"/>
    <x v="2416"/>
    <x v="0"/>
    <x v="0"/>
  </r>
  <r>
    <n v="2899"/>
    <n v="2907"/>
    <n v="27209"/>
    <x v="2889"/>
    <x v="2417"/>
    <x v="0"/>
    <x v="0"/>
  </r>
  <r>
    <n v="2900"/>
    <n v="2908"/>
    <n v="27358"/>
    <x v="2890"/>
    <x v="2418"/>
    <x v="0"/>
    <x v="0"/>
  </r>
  <r>
    <n v="2901"/>
    <n v="2909"/>
    <n v="27093"/>
    <x v="2891"/>
    <x v="2419"/>
    <x v="0"/>
    <x v="0"/>
  </r>
  <r>
    <n v="2902"/>
    <n v="2910"/>
    <n v="27206"/>
    <x v="2892"/>
    <x v="2420"/>
    <x v="0"/>
    <x v="0"/>
  </r>
  <r>
    <n v="2903"/>
    <n v="2911"/>
    <n v="27351"/>
    <x v="2893"/>
    <x v="2421"/>
    <x v="0"/>
    <x v="0"/>
  </r>
  <r>
    <n v="2904"/>
    <n v="2912"/>
    <n v="26415"/>
    <x v="2894"/>
    <x v="2422"/>
    <x v="0"/>
    <x v="0"/>
  </r>
  <r>
    <n v="2905"/>
    <n v="2913"/>
    <n v="10127"/>
    <x v="2895"/>
    <x v="2423"/>
    <x v="0"/>
    <x v="0"/>
  </r>
  <r>
    <n v="2906"/>
    <n v="2914"/>
    <n v="26341"/>
    <x v="2896"/>
    <x v="2424"/>
    <x v="0"/>
    <x v="0"/>
  </r>
  <r>
    <n v="2907"/>
    <n v="2915"/>
    <n v="26119"/>
    <x v="2897"/>
    <x v="2425"/>
    <x v="0"/>
    <x v="0"/>
  </r>
  <r>
    <n v="2908"/>
    <n v="2916"/>
    <n v="2132"/>
    <x v="2898"/>
    <x v="2426"/>
    <x v="0"/>
    <x v="0"/>
  </r>
  <r>
    <n v="2909"/>
    <n v="2917"/>
    <n v="27297"/>
    <x v="2899"/>
    <x v="2427"/>
    <x v="0"/>
    <x v="0"/>
  </r>
  <r>
    <n v="2910"/>
    <n v="2918"/>
    <n v="27353"/>
    <x v="2900"/>
    <x v="2427"/>
    <x v="0"/>
    <x v="0"/>
  </r>
  <r>
    <n v="2911"/>
    <n v="2919"/>
    <n v="4018"/>
    <x v="2901"/>
    <x v="2428"/>
    <x v="0"/>
    <x v="0"/>
  </r>
  <r>
    <n v="2912"/>
    <n v="2920"/>
    <n v="25205"/>
    <x v="2902"/>
    <x v="2429"/>
    <x v="0"/>
    <x v="0"/>
  </r>
  <r>
    <n v="2913"/>
    <n v="2921"/>
    <n v="21115"/>
    <x v="2903"/>
    <x v="2430"/>
    <x v="0"/>
    <x v="0"/>
  </r>
  <r>
    <n v="2914"/>
    <n v="2922"/>
    <n v="26294"/>
    <x v="2904"/>
    <x v="2431"/>
    <x v="0"/>
    <x v="0"/>
  </r>
  <r>
    <n v="2915"/>
    <n v="2923"/>
    <n v="18003"/>
    <x v="2905"/>
    <x v="2431"/>
    <x v="0"/>
    <x v="0"/>
  </r>
  <r>
    <n v="2916"/>
    <n v="2924"/>
    <n v="25184"/>
    <x v="2906"/>
    <x v="2432"/>
    <x v="0"/>
    <x v="0"/>
  </r>
  <r>
    <n v="2917"/>
    <n v="2925"/>
    <n v="14073"/>
    <x v="2907"/>
    <x v="2433"/>
    <x v="0"/>
    <x v="0"/>
  </r>
  <r>
    <n v="2918"/>
    <n v="2926"/>
    <n v="27057"/>
    <x v="2908"/>
    <x v="2434"/>
    <x v="0"/>
    <x v="0"/>
  </r>
  <r>
    <n v="2919"/>
    <n v="2927"/>
    <n v="27036"/>
    <x v="2909"/>
    <x v="2435"/>
    <x v="0"/>
    <x v="0"/>
  </r>
  <r>
    <n v="2920"/>
    <n v="2928"/>
    <n v="24014"/>
    <x v="2910"/>
    <x v="2436"/>
    <x v="0"/>
    <x v="0"/>
  </r>
  <r>
    <n v="2921"/>
    <n v="2929"/>
    <n v="27295"/>
    <x v="2911"/>
    <x v="2437"/>
    <x v="0"/>
    <x v="0"/>
  </r>
  <r>
    <n v="2922"/>
    <n v="2930"/>
    <n v="27362"/>
    <x v="2912"/>
    <x v="2438"/>
    <x v="0"/>
    <x v="0"/>
  </r>
  <r>
    <n v="2923"/>
    <n v="2931"/>
    <n v="13020"/>
    <x v="2913"/>
    <x v="2439"/>
    <x v="0"/>
    <x v="0"/>
  </r>
  <r>
    <n v="2924"/>
    <n v="2932"/>
    <n v="27359"/>
    <x v="2914"/>
    <x v="2440"/>
    <x v="0"/>
    <x v="0"/>
  </r>
  <r>
    <n v="2925"/>
    <n v="2933"/>
    <n v="27052"/>
    <x v="2915"/>
    <x v="2441"/>
    <x v="0"/>
    <x v="0"/>
  </r>
  <r>
    <n v="2926"/>
    <n v="2934"/>
    <n v="25132"/>
    <x v="2916"/>
    <x v="2442"/>
    <x v="0"/>
    <x v="0"/>
  </r>
  <r>
    <n v="2927"/>
    <n v="2935"/>
    <n v="27226"/>
    <x v="2917"/>
    <x v="2443"/>
    <x v="0"/>
    <x v="0"/>
  </r>
  <r>
    <n v="2928"/>
    <n v="2936"/>
    <n v="26272"/>
    <x v="2918"/>
    <x v="2443"/>
    <x v="0"/>
    <x v="0"/>
  </r>
  <r>
    <n v="2929"/>
    <n v="2937"/>
    <n v="26395"/>
    <x v="2919"/>
    <x v="2444"/>
    <x v="0"/>
    <x v="0"/>
  </r>
  <r>
    <n v="2930"/>
    <n v="2938"/>
    <n v="26075"/>
    <x v="2920"/>
    <x v="2445"/>
    <x v="0"/>
    <x v="0"/>
  </r>
  <r>
    <n v="2931"/>
    <n v="2939"/>
    <n v="27048"/>
    <x v="2921"/>
    <x v="2446"/>
    <x v="0"/>
    <x v="0"/>
  </r>
  <r>
    <n v="2932"/>
    <n v="2940"/>
    <n v="27049"/>
    <x v="2922"/>
    <x v="2446"/>
    <x v="0"/>
    <x v="0"/>
  </r>
  <r>
    <n v="2933"/>
    <n v="2941"/>
    <n v="26019"/>
    <x v="2923"/>
    <x v="2447"/>
    <x v="0"/>
    <x v="0"/>
  </r>
  <r>
    <n v="2934"/>
    <n v="2942"/>
    <n v="26018"/>
    <x v="2924"/>
    <x v="2447"/>
    <x v="0"/>
    <x v="0"/>
  </r>
  <r>
    <n v="2935"/>
    <n v="2943"/>
    <n v="25169"/>
    <x v="2925"/>
    <x v="2448"/>
    <x v="0"/>
    <x v="0"/>
  </r>
  <r>
    <n v="2936"/>
    <n v="2944"/>
    <n v="27340"/>
    <x v="2926"/>
    <x v="2449"/>
    <x v="0"/>
    <x v="0"/>
  </r>
  <r>
    <n v="2937"/>
    <n v="2945"/>
    <n v="18064"/>
    <x v="2927"/>
    <x v="2450"/>
    <x v="0"/>
    <x v="0"/>
  </r>
  <r>
    <n v="2938"/>
    <n v="2947"/>
    <n v="27121"/>
    <x v="2928"/>
    <x v="2451"/>
    <x v="0"/>
    <x v="0"/>
  </r>
  <r>
    <n v="2939"/>
    <n v="2948"/>
    <n v="23019"/>
    <x v="2929"/>
    <x v="2452"/>
    <x v="0"/>
    <x v="0"/>
  </r>
  <r>
    <n v="2940"/>
    <n v="2949"/>
    <n v="7264"/>
    <x v="2930"/>
    <x v="2453"/>
    <x v="0"/>
    <x v="0"/>
  </r>
  <r>
    <n v="2941"/>
    <n v="2950"/>
    <n v="26124"/>
    <x v="2931"/>
    <x v="2454"/>
    <x v="0"/>
    <x v="0"/>
  </r>
  <r>
    <n v="2942"/>
    <n v="2951"/>
    <n v="7241"/>
    <x v="2932"/>
    <x v="2455"/>
    <x v="0"/>
    <x v="0"/>
  </r>
  <r>
    <n v="2943"/>
    <n v="2952"/>
    <n v="27399"/>
    <x v="2933"/>
    <x v="2456"/>
    <x v="0"/>
    <x v="0"/>
  </r>
  <r>
    <n v="2944"/>
    <n v="2953"/>
    <n v="27308"/>
    <x v="2934"/>
    <x v="2457"/>
    <x v="0"/>
    <x v="0"/>
  </r>
  <r>
    <n v="2945"/>
    <n v="2954"/>
    <n v="26010"/>
    <x v="2935"/>
    <x v="2458"/>
    <x v="0"/>
    <x v="0"/>
  </r>
  <r>
    <n v="2946"/>
    <n v="2955"/>
    <n v="26250"/>
    <x v="2936"/>
    <x v="2459"/>
    <x v="0"/>
    <x v="0"/>
  </r>
  <r>
    <n v="2947"/>
    <n v="2956"/>
    <n v="27374"/>
    <x v="2937"/>
    <x v="2460"/>
    <x v="0"/>
    <x v="0"/>
  </r>
  <r>
    <n v="2948"/>
    <n v="2957"/>
    <n v="435"/>
    <x v="2938"/>
    <x v="2461"/>
    <x v="0"/>
    <x v="0"/>
  </r>
  <r>
    <n v="2949"/>
    <n v="2958"/>
    <n v="27210"/>
    <x v="2939"/>
    <x v="2462"/>
    <x v="0"/>
    <x v="0"/>
  </r>
  <r>
    <n v="2950"/>
    <n v="2959"/>
    <n v="27443"/>
    <x v="2940"/>
    <x v="2463"/>
    <x v="0"/>
    <x v="0"/>
  </r>
  <r>
    <n v="2951"/>
    <n v="2960"/>
    <n v="13085"/>
    <x v="2941"/>
    <x v="2464"/>
    <x v="0"/>
    <x v="0"/>
  </r>
  <r>
    <n v="2952"/>
    <n v="2961"/>
    <n v="442"/>
    <x v="2942"/>
    <x v="2465"/>
    <x v="0"/>
    <x v="0"/>
  </r>
  <r>
    <n v="1"/>
    <n v="1"/>
    <n v="1"/>
    <x v="0"/>
    <x v="2466"/>
    <x v="1"/>
    <x v="1"/>
  </r>
  <r>
    <n v="2"/>
    <n v="2"/>
    <n v="1145"/>
    <x v="2943"/>
    <x v="2467"/>
    <x v="1"/>
    <x v="1"/>
  </r>
  <r>
    <n v="3"/>
    <n v="3"/>
    <n v="1147"/>
    <x v="2944"/>
    <x v="2468"/>
    <x v="1"/>
    <x v="1"/>
  </r>
  <r>
    <n v="4"/>
    <n v="4"/>
    <n v="1029"/>
    <x v="2945"/>
    <x v="2469"/>
    <x v="1"/>
    <x v="1"/>
  </r>
  <r>
    <n v="5"/>
    <n v="5"/>
    <n v="1119"/>
    <x v="2946"/>
    <x v="2470"/>
    <x v="1"/>
    <x v="1"/>
  </r>
  <r>
    <n v="6"/>
    <n v="6"/>
    <n v="1135"/>
    <x v="35"/>
    <x v="2471"/>
    <x v="1"/>
    <x v="1"/>
  </r>
  <r>
    <n v="7"/>
    <n v="7"/>
    <n v="1129"/>
    <x v="2947"/>
    <x v="2472"/>
    <x v="1"/>
    <x v="1"/>
  </r>
  <r>
    <n v="8"/>
    <n v="8"/>
    <n v="1115"/>
    <x v="2948"/>
    <x v="2473"/>
    <x v="1"/>
    <x v="1"/>
  </r>
  <r>
    <n v="9"/>
    <n v="9"/>
    <n v="1122"/>
    <x v="2949"/>
    <x v="2474"/>
    <x v="1"/>
    <x v="1"/>
  </r>
  <r>
    <n v="10"/>
    <n v="10"/>
    <n v="1117"/>
    <x v="2950"/>
    <x v="2475"/>
    <x v="1"/>
    <x v="1"/>
  </r>
  <r>
    <n v="11"/>
    <n v="11"/>
    <n v="1150"/>
    <x v="2951"/>
    <x v="2476"/>
    <x v="1"/>
    <x v="1"/>
  </r>
  <r>
    <n v="12"/>
    <n v="12"/>
    <n v="2131"/>
    <x v="2952"/>
    <x v="2477"/>
    <x v="1"/>
    <x v="1"/>
  </r>
  <r>
    <n v="13"/>
    <n v="13"/>
    <n v="1032"/>
    <x v="2953"/>
    <x v="2478"/>
    <x v="1"/>
    <x v="1"/>
  </r>
  <r>
    <n v="14"/>
    <n v="14"/>
    <n v="1098"/>
    <x v="2954"/>
    <x v="2479"/>
    <x v="1"/>
    <x v="1"/>
  </r>
  <r>
    <n v="15"/>
    <n v="15"/>
    <n v="13105"/>
    <x v="2955"/>
    <x v="2480"/>
    <x v="1"/>
    <x v="1"/>
  </r>
  <r>
    <n v="16"/>
    <n v="16"/>
    <n v="1130"/>
    <x v="2956"/>
    <x v="2481"/>
    <x v="1"/>
    <x v="1"/>
  </r>
  <r>
    <n v="17"/>
    <n v="17"/>
    <n v="1225"/>
    <x v="2957"/>
    <x v="2482"/>
    <x v="1"/>
    <x v="1"/>
  </r>
  <r>
    <n v="18"/>
    <n v="18"/>
    <n v="1228"/>
    <x v="2958"/>
    <x v="2483"/>
    <x v="1"/>
    <x v="1"/>
  </r>
  <r>
    <n v="19"/>
    <n v="19"/>
    <n v="1238"/>
    <x v="206"/>
    <x v="2484"/>
    <x v="1"/>
    <x v="1"/>
  </r>
  <r>
    <n v="20"/>
    <n v="20"/>
    <n v="1031"/>
    <x v="2959"/>
    <x v="2485"/>
    <x v="1"/>
    <x v="1"/>
  </r>
  <r>
    <n v="21"/>
    <n v="21"/>
    <n v="1134"/>
    <x v="2960"/>
    <x v="2486"/>
    <x v="1"/>
    <x v="1"/>
  </r>
  <r>
    <n v="22"/>
    <n v="22"/>
    <n v="1239"/>
    <x v="2961"/>
    <x v="2487"/>
    <x v="1"/>
    <x v="1"/>
  </r>
  <r>
    <n v="23"/>
    <n v="23"/>
    <n v="101"/>
    <x v="2962"/>
    <x v="2488"/>
    <x v="1"/>
    <x v="1"/>
  </r>
  <r>
    <n v="24"/>
    <n v="24"/>
    <n v="2106"/>
    <x v="2963"/>
    <x v="2489"/>
    <x v="1"/>
    <x v="1"/>
  </r>
  <r>
    <n v="25"/>
    <n v="25"/>
    <n v="1110"/>
    <x v="2964"/>
    <x v="2490"/>
    <x v="1"/>
    <x v="1"/>
  </r>
  <r>
    <n v="26"/>
    <n v="26"/>
    <n v="1091"/>
    <x v="2965"/>
    <x v="2491"/>
    <x v="1"/>
    <x v="1"/>
  </r>
  <r>
    <n v="27"/>
    <n v="27"/>
    <n v="2059"/>
    <x v="2966"/>
    <x v="2492"/>
    <x v="1"/>
    <x v="1"/>
  </r>
  <r>
    <n v="28"/>
    <n v="28"/>
    <n v="1066"/>
    <x v="2967"/>
    <x v="2493"/>
    <x v="1"/>
    <x v="1"/>
  </r>
  <r>
    <n v="29"/>
    <n v="29"/>
    <n v="1116"/>
    <x v="2968"/>
    <x v="2494"/>
    <x v="1"/>
    <x v="1"/>
  </r>
  <r>
    <n v="30"/>
    <n v="30"/>
    <n v="2012"/>
    <x v="2969"/>
    <x v="2495"/>
    <x v="1"/>
    <x v="1"/>
  </r>
  <r>
    <n v="31"/>
    <n v="31"/>
    <n v="1019"/>
    <x v="2970"/>
    <x v="2496"/>
    <x v="1"/>
    <x v="1"/>
  </r>
  <r>
    <n v="32"/>
    <n v="32"/>
    <n v="4069"/>
    <x v="2971"/>
    <x v="2496"/>
    <x v="1"/>
    <x v="1"/>
  </r>
  <r>
    <n v="33"/>
    <n v="33"/>
    <n v="2089"/>
    <x v="2972"/>
    <x v="2497"/>
    <x v="1"/>
    <x v="1"/>
  </r>
  <r>
    <n v="34"/>
    <n v="34"/>
    <n v="102"/>
    <x v="2973"/>
    <x v="2498"/>
    <x v="1"/>
    <x v="1"/>
  </r>
  <r>
    <n v="35"/>
    <n v="35"/>
    <n v="1151"/>
    <x v="2974"/>
    <x v="84"/>
    <x v="1"/>
    <x v="1"/>
  </r>
  <r>
    <n v="36"/>
    <n v="36"/>
    <n v="2042"/>
    <x v="2975"/>
    <x v="2499"/>
    <x v="1"/>
    <x v="1"/>
  </r>
  <r>
    <n v="37"/>
    <n v="37"/>
    <n v="1027"/>
    <x v="2976"/>
    <x v="2500"/>
    <x v="1"/>
    <x v="1"/>
  </r>
  <r>
    <n v="38"/>
    <n v="38"/>
    <n v="1126"/>
    <x v="197"/>
    <x v="2501"/>
    <x v="1"/>
    <x v="1"/>
  </r>
  <r>
    <n v="39"/>
    <n v="39"/>
    <n v="1108"/>
    <x v="2977"/>
    <x v="2502"/>
    <x v="1"/>
    <x v="1"/>
  </r>
  <r>
    <n v="40"/>
    <n v="40"/>
    <n v="2051"/>
    <x v="36"/>
    <x v="2503"/>
    <x v="1"/>
    <x v="1"/>
  </r>
  <r>
    <n v="41"/>
    <n v="41"/>
    <n v="1181"/>
    <x v="2978"/>
    <x v="2504"/>
    <x v="1"/>
    <x v="1"/>
  </r>
  <r>
    <n v="42"/>
    <n v="42"/>
    <n v="2086"/>
    <x v="151"/>
    <x v="111"/>
    <x v="1"/>
    <x v="1"/>
  </r>
  <r>
    <n v="43"/>
    <n v="43"/>
    <n v="1011"/>
    <x v="2979"/>
    <x v="2505"/>
    <x v="1"/>
    <x v="1"/>
  </r>
  <r>
    <n v="44"/>
    <n v="44"/>
    <n v="2085"/>
    <x v="2980"/>
    <x v="112"/>
    <x v="1"/>
    <x v="1"/>
  </r>
  <r>
    <n v="45"/>
    <n v="45"/>
    <n v="1034"/>
    <x v="2981"/>
    <x v="2506"/>
    <x v="1"/>
    <x v="1"/>
  </r>
  <r>
    <n v="46"/>
    <n v="46"/>
    <n v="8168"/>
    <x v="2982"/>
    <x v="2507"/>
    <x v="1"/>
    <x v="1"/>
  </r>
  <r>
    <n v="47"/>
    <n v="47"/>
    <n v="2045"/>
    <x v="2983"/>
    <x v="2508"/>
    <x v="1"/>
    <x v="1"/>
  </r>
  <r>
    <n v="48"/>
    <n v="48"/>
    <n v="1014"/>
    <x v="2984"/>
    <x v="121"/>
    <x v="1"/>
    <x v="1"/>
  </r>
  <r>
    <n v="49"/>
    <n v="49"/>
    <n v="1057"/>
    <x v="2950"/>
    <x v="122"/>
    <x v="1"/>
    <x v="1"/>
  </r>
  <r>
    <n v="50"/>
    <n v="50"/>
    <n v="2107"/>
    <x v="2985"/>
    <x v="2509"/>
    <x v="1"/>
    <x v="1"/>
  </r>
  <r>
    <n v="51"/>
    <n v="51"/>
    <n v="6031"/>
    <x v="2986"/>
    <x v="2510"/>
    <x v="1"/>
    <x v="1"/>
  </r>
  <r>
    <n v="52"/>
    <n v="52"/>
    <n v="4041"/>
    <x v="2987"/>
    <x v="2511"/>
    <x v="1"/>
    <x v="1"/>
  </r>
  <r>
    <n v="53"/>
    <n v="53"/>
    <n v="1111"/>
    <x v="2988"/>
    <x v="2512"/>
    <x v="1"/>
    <x v="1"/>
  </r>
  <r>
    <n v="54"/>
    <n v="54"/>
    <n v="3021"/>
    <x v="2989"/>
    <x v="132"/>
    <x v="1"/>
    <x v="1"/>
  </r>
  <r>
    <n v="55"/>
    <n v="55"/>
    <n v="3160"/>
    <x v="140"/>
    <x v="2513"/>
    <x v="1"/>
    <x v="1"/>
  </r>
  <r>
    <n v="56"/>
    <n v="56"/>
    <n v="2044"/>
    <x v="2990"/>
    <x v="2514"/>
    <x v="1"/>
    <x v="1"/>
  </r>
  <r>
    <n v="57"/>
    <n v="57"/>
    <n v="3128"/>
    <x v="67"/>
    <x v="2515"/>
    <x v="1"/>
    <x v="1"/>
  </r>
  <r>
    <n v="58"/>
    <n v="58"/>
    <n v="1220"/>
    <x v="2991"/>
    <x v="2516"/>
    <x v="1"/>
    <x v="1"/>
  </r>
  <r>
    <n v="59"/>
    <n v="59"/>
    <n v="11132"/>
    <x v="78"/>
    <x v="143"/>
    <x v="1"/>
    <x v="1"/>
  </r>
  <r>
    <n v="60"/>
    <n v="60"/>
    <n v="2040"/>
    <x v="2992"/>
    <x v="2517"/>
    <x v="1"/>
    <x v="1"/>
  </r>
  <r>
    <n v="61"/>
    <n v="61"/>
    <n v="6154"/>
    <x v="2993"/>
    <x v="2518"/>
    <x v="1"/>
    <x v="1"/>
  </r>
  <r>
    <n v="62"/>
    <n v="62"/>
    <n v="2123"/>
    <x v="144"/>
    <x v="2519"/>
    <x v="1"/>
    <x v="1"/>
  </r>
  <r>
    <n v="63"/>
    <n v="63"/>
    <n v="5081"/>
    <x v="2994"/>
    <x v="2520"/>
    <x v="1"/>
    <x v="1"/>
  </r>
  <r>
    <n v="64"/>
    <n v="64"/>
    <n v="5056"/>
    <x v="2995"/>
    <x v="147"/>
    <x v="1"/>
    <x v="1"/>
  </r>
  <r>
    <n v="65"/>
    <n v="65"/>
    <n v="2099"/>
    <x v="2996"/>
    <x v="2521"/>
    <x v="1"/>
    <x v="1"/>
  </r>
  <r>
    <n v="66"/>
    <n v="66"/>
    <n v="5012"/>
    <x v="2997"/>
    <x v="2522"/>
    <x v="1"/>
    <x v="1"/>
  </r>
  <r>
    <n v="67"/>
    <n v="67"/>
    <n v="1026"/>
    <x v="2998"/>
    <x v="152"/>
    <x v="1"/>
    <x v="1"/>
  </r>
  <r>
    <n v="68"/>
    <n v="68"/>
    <n v="1046"/>
    <x v="2999"/>
    <x v="2523"/>
    <x v="1"/>
    <x v="1"/>
  </r>
  <r>
    <n v="69"/>
    <n v="69"/>
    <n v="1104"/>
    <x v="3000"/>
    <x v="154"/>
    <x v="1"/>
    <x v="1"/>
  </r>
  <r>
    <n v="70"/>
    <n v="70"/>
    <n v="2060"/>
    <x v="3001"/>
    <x v="2524"/>
    <x v="1"/>
    <x v="1"/>
  </r>
  <r>
    <n v="71"/>
    <n v="71"/>
    <n v="1050"/>
    <x v="3002"/>
    <x v="2525"/>
    <x v="1"/>
    <x v="1"/>
  </r>
  <r>
    <n v="72"/>
    <n v="72"/>
    <n v="2055"/>
    <x v="3003"/>
    <x v="2526"/>
    <x v="1"/>
    <x v="1"/>
  </r>
  <r>
    <n v="73"/>
    <n v="73"/>
    <n v="5077"/>
    <x v="3004"/>
    <x v="2527"/>
    <x v="1"/>
    <x v="1"/>
  </r>
  <r>
    <n v="74"/>
    <n v="74"/>
    <n v="7008"/>
    <x v="3005"/>
    <x v="2528"/>
    <x v="1"/>
    <x v="1"/>
  </r>
  <r>
    <n v="75"/>
    <n v="75"/>
    <n v="4125"/>
    <x v="3006"/>
    <x v="2529"/>
    <x v="1"/>
    <x v="1"/>
  </r>
  <r>
    <n v="76"/>
    <n v="76"/>
    <n v="3124"/>
    <x v="3007"/>
    <x v="2530"/>
    <x v="1"/>
    <x v="1"/>
  </r>
  <r>
    <n v="77"/>
    <n v="77"/>
    <n v="1211"/>
    <x v="3008"/>
    <x v="2531"/>
    <x v="1"/>
    <x v="1"/>
  </r>
  <r>
    <n v="78"/>
    <n v="78"/>
    <n v="3168"/>
    <x v="3009"/>
    <x v="2532"/>
    <x v="1"/>
    <x v="1"/>
  </r>
  <r>
    <n v="79"/>
    <n v="79"/>
    <n v="1210"/>
    <x v="320"/>
    <x v="2533"/>
    <x v="1"/>
    <x v="1"/>
  </r>
  <r>
    <n v="80"/>
    <n v="80"/>
    <n v="2105"/>
    <x v="72"/>
    <x v="2534"/>
    <x v="1"/>
    <x v="1"/>
  </r>
  <r>
    <n v="81"/>
    <n v="81"/>
    <n v="2024"/>
    <x v="3010"/>
    <x v="2535"/>
    <x v="1"/>
    <x v="1"/>
  </r>
  <r>
    <n v="82"/>
    <n v="82"/>
    <n v="2069"/>
    <x v="3011"/>
    <x v="2536"/>
    <x v="1"/>
    <x v="1"/>
  </r>
  <r>
    <n v="83"/>
    <n v="83"/>
    <n v="5059"/>
    <x v="230"/>
    <x v="2537"/>
    <x v="1"/>
    <x v="1"/>
  </r>
  <r>
    <n v="84"/>
    <n v="84"/>
    <n v="2029"/>
    <x v="3012"/>
    <x v="2538"/>
    <x v="1"/>
    <x v="1"/>
  </r>
  <r>
    <n v="85"/>
    <n v="85"/>
    <n v="3114"/>
    <x v="3013"/>
    <x v="2539"/>
    <x v="1"/>
    <x v="1"/>
  </r>
  <r>
    <n v="86"/>
    <n v="86"/>
    <n v="11116"/>
    <x v="96"/>
    <x v="2540"/>
    <x v="1"/>
    <x v="1"/>
  </r>
  <r>
    <n v="87"/>
    <n v="87"/>
    <n v="3059"/>
    <x v="3014"/>
    <x v="2541"/>
    <x v="1"/>
    <x v="1"/>
  </r>
  <r>
    <n v="88"/>
    <n v="88"/>
    <n v="3134"/>
    <x v="3015"/>
    <x v="2542"/>
    <x v="1"/>
    <x v="1"/>
  </r>
  <r>
    <n v="89"/>
    <n v="89"/>
    <n v="4026"/>
    <x v="3016"/>
    <x v="187"/>
    <x v="1"/>
    <x v="1"/>
  </r>
  <r>
    <n v="90"/>
    <n v="90"/>
    <n v="3108"/>
    <x v="3017"/>
    <x v="2543"/>
    <x v="1"/>
    <x v="1"/>
  </r>
  <r>
    <n v="91"/>
    <n v="91"/>
    <n v="19081"/>
    <x v="3018"/>
    <x v="197"/>
    <x v="1"/>
    <x v="1"/>
  </r>
  <r>
    <n v="92"/>
    <n v="92"/>
    <n v="3159"/>
    <x v="3019"/>
    <x v="2544"/>
    <x v="1"/>
    <x v="1"/>
  </r>
  <r>
    <n v="93"/>
    <n v="93"/>
    <n v="6166"/>
    <x v="112"/>
    <x v="2545"/>
    <x v="1"/>
    <x v="1"/>
  </r>
  <r>
    <n v="94"/>
    <n v="94"/>
    <n v="2036"/>
    <x v="3020"/>
    <x v="2546"/>
    <x v="1"/>
    <x v="1"/>
  </r>
  <r>
    <n v="95"/>
    <n v="95"/>
    <n v="3122"/>
    <x v="3021"/>
    <x v="2547"/>
    <x v="1"/>
    <x v="1"/>
  </r>
  <r>
    <n v="96"/>
    <n v="96"/>
    <n v="4065"/>
    <x v="3022"/>
    <x v="2548"/>
    <x v="1"/>
    <x v="1"/>
  </r>
  <r>
    <n v="97"/>
    <n v="97"/>
    <n v="2063"/>
    <x v="3023"/>
    <x v="200"/>
    <x v="1"/>
    <x v="1"/>
  </r>
  <r>
    <n v="98"/>
    <n v="98"/>
    <n v="2043"/>
    <x v="83"/>
    <x v="2549"/>
    <x v="1"/>
    <x v="1"/>
  </r>
  <r>
    <n v="99"/>
    <n v="99"/>
    <n v="3030"/>
    <x v="3024"/>
    <x v="2550"/>
    <x v="1"/>
    <x v="1"/>
  </r>
  <r>
    <n v="100"/>
    <n v="100"/>
    <n v="1051"/>
    <x v="3025"/>
    <x v="2551"/>
    <x v="1"/>
    <x v="1"/>
  </r>
  <r>
    <n v="101"/>
    <n v="101"/>
    <n v="5104"/>
    <x v="3026"/>
    <x v="2551"/>
    <x v="1"/>
    <x v="1"/>
  </r>
  <r>
    <n v="102"/>
    <n v="102"/>
    <n v="1085"/>
    <x v="70"/>
    <x v="2552"/>
    <x v="1"/>
    <x v="1"/>
  </r>
  <r>
    <n v="103"/>
    <n v="103"/>
    <n v="4080"/>
    <x v="3027"/>
    <x v="2553"/>
    <x v="1"/>
    <x v="1"/>
  </r>
  <r>
    <n v="104"/>
    <n v="104"/>
    <n v="2016"/>
    <x v="3028"/>
    <x v="2554"/>
    <x v="1"/>
    <x v="1"/>
  </r>
  <r>
    <n v="105"/>
    <n v="105"/>
    <n v="7179"/>
    <x v="3029"/>
    <x v="2555"/>
    <x v="1"/>
    <x v="1"/>
  </r>
  <r>
    <n v="106"/>
    <n v="106"/>
    <n v="3132"/>
    <x v="3030"/>
    <x v="222"/>
    <x v="1"/>
    <x v="1"/>
  </r>
  <r>
    <n v="107"/>
    <n v="107"/>
    <n v="4072"/>
    <x v="3031"/>
    <x v="2556"/>
    <x v="1"/>
    <x v="1"/>
  </r>
  <r>
    <n v="108"/>
    <n v="108"/>
    <n v="2030"/>
    <x v="3032"/>
    <x v="2557"/>
    <x v="1"/>
    <x v="1"/>
  </r>
  <r>
    <n v="109"/>
    <n v="109"/>
    <n v="2113"/>
    <x v="3033"/>
    <x v="223"/>
    <x v="1"/>
    <x v="1"/>
  </r>
  <r>
    <n v="110"/>
    <n v="110"/>
    <n v="2054"/>
    <x v="3034"/>
    <x v="2558"/>
    <x v="1"/>
    <x v="1"/>
  </r>
  <r>
    <n v="111"/>
    <n v="111"/>
    <n v="2028"/>
    <x v="85"/>
    <x v="2559"/>
    <x v="1"/>
    <x v="1"/>
  </r>
  <r>
    <n v="112"/>
    <n v="112"/>
    <n v="9042"/>
    <x v="3035"/>
    <x v="2560"/>
    <x v="1"/>
    <x v="1"/>
  </r>
  <r>
    <n v="113"/>
    <n v="113"/>
    <n v="5051"/>
    <x v="3036"/>
    <x v="2560"/>
    <x v="1"/>
    <x v="1"/>
  </r>
  <r>
    <n v="114"/>
    <n v="114"/>
    <n v="7182"/>
    <x v="3037"/>
    <x v="2561"/>
    <x v="1"/>
    <x v="1"/>
  </r>
  <r>
    <n v="115"/>
    <n v="115"/>
    <n v="1055"/>
    <x v="3038"/>
    <x v="2562"/>
    <x v="1"/>
    <x v="1"/>
  </r>
  <r>
    <n v="116"/>
    <n v="116"/>
    <n v="4110"/>
    <x v="226"/>
    <x v="2563"/>
    <x v="1"/>
    <x v="1"/>
  </r>
  <r>
    <n v="117"/>
    <n v="117"/>
    <n v="27018"/>
    <x v="3039"/>
    <x v="2564"/>
    <x v="1"/>
    <x v="1"/>
  </r>
  <r>
    <n v="118"/>
    <n v="118"/>
    <n v="3149"/>
    <x v="3040"/>
    <x v="2565"/>
    <x v="1"/>
    <x v="1"/>
  </r>
  <r>
    <n v="119"/>
    <n v="119"/>
    <n v="8080"/>
    <x v="3041"/>
    <x v="2566"/>
    <x v="1"/>
    <x v="1"/>
  </r>
  <r>
    <n v="120"/>
    <n v="120"/>
    <n v="4063"/>
    <x v="3042"/>
    <x v="2567"/>
    <x v="1"/>
    <x v="1"/>
  </r>
  <r>
    <n v="121"/>
    <n v="121"/>
    <n v="3064"/>
    <x v="3043"/>
    <x v="237"/>
    <x v="1"/>
    <x v="1"/>
  </r>
  <r>
    <n v="122"/>
    <n v="122"/>
    <n v="4128"/>
    <x v="90"/>
    <x v="2568"/>
    <x v="1"/>
    <x v="1"/>
  </r>
  <r>
    <n v="123"/>
    <n v="123"/>
    <n v="2034"/>
    <x v="3044"/>
    <x v="242"/>
    <x v="1"/>
    <x v="1"/>
  </r>
  <r>
    <n v="124"/>
    <n v="124"/>
    <n v="5099"/>
    <x v="3045"/>
    <x v="2569"/>
    <x v="1"/>
    <x v="1"/>
  </r>
  <r>
    <n v="125"/>
    <n v="125"/>
    <n v="7165"/>
    <x v="3046"/>
    <x v="2570"/>
    <x v="1"/>
    <x v="1"/>
  </r>
  <r>
    <n v="126"/>
    <n v="126"/>
    <n v="3133"/>
    <x v="3047"/>
    <x v="2571"/>
    <x v="1"/>
    <x v="1"/>
  </r>
  <r>
    <n v="127"/>
    <n v="127"/>
    <n v="7109"/>
    <x v="3048"/>
    <x v="2572"/>
    <x v="1"/>
    <x v="1"/>
  </r>
  <r>
    <n v="128"/>
    <n v="128"/>
    <n v="3002"/>
    <x v="3049"/>
    <x v="2573"/>
    <x v="1"/>
    <x v="1"/>
  </r>
  <r>
    <n v="129"/>
    <n v="129"/>
    <n v="11045"/>
    <x v="3050"/>
    <x v="2574"/>
    <x v="1"/>
    <x v="1"/>
  </r>
  <r>
    <n v="130"/>
    <n v="130"/>
    <n v="1030"/>
    <x v="3051"/>
    <x v="2575"/>
    <x v="1"/>
    <x v="1"/>
  </r>
  <r>
    <n v="131"/>
    <n v="131"/>
    <n v="1048"/>
    <x v="3052"/>
    <x v="2576"/>
    <x v="1"/>
    <x v="1"/>
  </r>
  <r>
    <n v="132"/>
    <n v="132"/>
    <n v="1016"/>
    <x v="3053"/>
    <x v="2577"/>
    <x v="1"/>
    <x v="1"/>
  </r>
  <r>
    <n v="133"/>
    <n v="133"/>
    <n v="1004"/>
    <x v="106"/>
    <x v="2578"/>
    <x v="1"/>
    <x v="1"/>
  </r>
  <r>
    <n v="134"/>
    <n v="134"/>
    <n v="8144"/>
    <x v="3054"/>
    <x v="2579"/>
    <x v="1"/>
    <x v="1"/>
  </r>
  <r>
    <n v="135"/>
    <n v="135"/>
    <n v="14016"/>
    <x v="3055"/>
    <x v="257"/>
    <x v="1"/>
    <x v="1"/>
  </r>
  <r>
    <n v="136"/>
    <n v="136"/>
    <n v="4056"/>
    <x v="3056"/>
    <x v="2580"/>
    <x v="1"/>
    <x v="1"/>
  </r>
  <r>
    <n v="137"/>
    <n v="137"/>
    <n v="4037"/>
    <x v="3057"/>
    <x v="2581"/>
    <x v="1"/>
    <x v="1"/>
  </r>
  <r>
    <n v="138"/>
    <n v="138"/>
    <n v="10135"/>
    <x v="3058"/>
    <x v="2582"/>
    <x v="1"/>
    <x v="1"/>
  </r>
  <r>
    <n v="139"/>
    <n v="139"/>
    <n v="1023"/>
    <x v="3059"/>
    <x v="2583"/>
    <x v="1"/>
    <x v="1"/>
  </r>
  <r>
    <n v="140"/>
    <n v="140"/>
    <n v="1022"/>
    <x v="3060"/>
    <x v="2584"/>
    <x v="1"/>
    <x v="1"/>
  </r>
  <r>
    <n v="141"/>
    <n v="141"/>
    <n v="2108"/>
    <x v="3061"/>
    <x v="2585"/>
    <x v="1"/>
    <x v="1"/>
  </r>
  <r>
    <n v="142"/>
    <n v="142"/>
    <n v="3046"/>
    <x v="3062"/>
    <x v="2586"/>
    <x v="1"/>
    <x v="1"/>
  </r>
  <r>
    <n v="143"/>
    <n v="143"/>
    <n v="7201"/>
    <x v="3063"/>
    <x v="269"/>
    <x v="1"/>
    <x v="1"/>
  </r>
  <r>
    <n v="144"/>
    <n v="144"/>
    <n v="3138"/>
    <x v="261"/>
    <x v="2587"/>
    <x v="1"/>
    <x v="1"/>
  </r>
  <r>
    <n v="145"/>
    <n v="145"/>
    <n v="1229"/>
    <x v="3064"/>
    <x v="2588"/>
    <x v="1"/>
    <x v="1"/>
  </r>
  <r>
    <n v="146"/>
    <n v="146"/>
    <n v="3111"/>
    <x v="3065"/>
    <x v="2589"/>
    <x v="1"/>
    <x v="1"/>
  </r>
  <r>
    <n v="147"/>
    <n v="147"/>
    <n v="5045"/>
    <x v="103"/>
    <x v="2589"/>
    <x v="1"/>
    <x v="1"/>
  </r>
  <r>
    <n v="148"/>
    <n v="148"/>
    <n v="2049"/>
    <x v="542"/>
    <x v="2590"/>
    <x v="1"/>
    <x v="1"/>
  </r>
  <r>
    <n v="149"/>
    <n v="149"/>
    <n v="1077"/>
    <x v="3066"/>
    <x v="2591"/>
    <x v="1"/>
    <x v="1"/>
  </r>
  <r>
    <n v="150"/>
    <n v="150"/>
    <n v="4106"/>
    <x v="3067"/>
    <x v="2592"/>
    <x v="1"/>
    <x v="1"/>
  </r>
  <r>
    <n v="151"/>
    <n v="151"/>
    <n v="7142"/>
    <x v="3068"/>
    <x v="2592"/>
    <x v="1"/>
    <x v="1"/>
  </r>
  <r>
    <n v="152"/>
    <n v="152"/>
    <n v="14002"/>
    <x v="3069"/>
    <x v="2593"/>
    <x v="1"/>
    <x v="1"/>
  </r>
  <r>
    <n v="153"/>
    <n v="153"/>
    <n v="11112"/>
    <x v="3070"/>
    <x v="2594"/>
    <x v="1"/>
    <x v="1"/>
  </r>
  <r>
    <n v="154"/>
    <n v="154"/>
    <n v="20078"/>
    <x v="3071"/>
    <x v="2595"/>
    <x v="1"/>
    <x v="1"/>
  </r>
  <r>
    <n v="155"/>
    <n v="155"/>
    <n v="1072"/>
    <x v="3072"/>
    <x v="276"/>
    <x v="1"/>
    <x v="1"/>
  </r>
  <r>
    <n v="156"/>
    <n v="156"/>
    <n v="4102"/>
    <x v="3073"/>
    <x v="277"/>
    <x v="1"/>
    <x v="1"/>
  </r>
  <r>
    <n v="157"/>
    <n v="157"/>
    <n v="8145"/>
    <x v="3074"/>
    <x v="2596"/>
    <x v="1"/>
    <x v="1"/>
  </r>
  <r>
    <n v="158"/>
    <n v="158"/>
    <n v="2021"/>
    <x v="3075"/>
    <x v="278"/>
    <x v="1"/>
    <x v="1"/>
  </r>
  <r>
    <n v="159"/>
    <n v="159"/>
    <n v="4040"/>
    <x v="3076"/>
    <x v="2597"/>
    <x v="1"/>
    <x v="1"/>
  </r>
  <r>
    <n v="160"/>
    <n v="160"/>
    <n v="4121"/>
    <x v="3077"/>
    <x v="2598"/>
    <x v="1"/>
    <x v="1"/>
  </r>
  <r>
    <n v="161"/>
    <n v="161"/>
    <n v="3106"/>
    <x v="3078"/>
    <x v="282"/>
    <x v="1"/>
    <x v="1"/>
  </r>
  <r>
    <n v="162"/>
    <n v="162"/>
    <n v="2015"/>
    <x v="76"/>
    <x v="2599"/>
    <x v="1"/>
    <x v="1"/>
  </r>
  <r>
    <n v="163"/>
    <n v="163"/>
    <n v="4024"/>
    <x v="3079"/>
    <x v="2600"/>
    <x v="1"/>
    <x v="1"/>
  </r>
  <r>
    <n v="164"/>
    <n v="164"/>
    <n v="5031"/>
    <x v="259"/>
    <x v="2601"/>
    <x v="1"/>
    <x v="1"/>
  </r>
  <r>
    <n v="165"/>
    <n v="165"/>
    <n v="1040"/>
    <x v="3080"/>
    <x v="290"/>
    <x v="1"/>
    <x v="1"/>
  </r>
  <r>
    <n v="166"/>
    <n v="166"/>
    <n v="4042"/>
    <x v="3081"/>
    <x v="2602"/>
    <x v="1"/>
    <x v="1"/>
  </r>
  <r>
    <n v="167"/>
    <n v="167"/>
    <n v="1003"/>
    <x v="3082"/>
    <x v="2603"/>
    <x v="1"/>
    <x v="1"/>
  </r>
  <r>
    <n v="168"/>
    <n v="168"/>
    <n v="7143"/>
    <x v="3083"/>
    <x v="303"/>
    <x v="1"/>
    <x v="1"/>
  </r>
  <r>
    <n v="169"/>
    <n v="169"/>
    <n v="7133"/>
    <x v="3084"/>
    <x v="305"/>
    <x v="1"/>
    <x v="1"/>
  </r>
  <r>
    <n v="170"/>
    <n v="170"/>
    <n v="6134"/>
    <x v="3085"/>
    <x v="2604"/>
    <x v="1"/>
    <x v="1"/>
  </r>
  <r>
    <n v="171"/>
    <n v="171"/>
    <n v="5083"/>
    <x v="3086"/>
    <x v="2605"/>
    <x v="1"/>
    <x v="1"/>
  </r>
  <r>
    <n v="172"/>
    <n v="172"/>
    <n v="6054"/>
    <x v="3087"/>
    <x v="2605"/>
    <x v="1"/>
    <x v="1"/>
  </r>
  <r>
    <n v="173"/>
    <n v="173"/>
    <n v="4054"/>
    <x v="3088"/>
    <x v="313"/>
    <x v="1"/>
    <x v="1"/>
  </r>
  <r>
    <n v="174"/>
    <n v="174"/>
    <n v="3096"/>
    <x v="3089"/>
    <x v="2606"/>
    <x v="1"/>
    <x v="1"/>
  </r>
  <r>
    <n v="175"/>
    <n v="175"/>
    <n v="4043"/>
    <x v="250"/>
    <x v="2607"/>
    <x v="1"/>
    <x v="1"/>
  </r>
  <r>
    <n v="176"/>
    <n v="176"/>
    <n v="6174"/>
    <x v="3090"/>
    <x v="2607"/>
    <x v="1"/>
    <x v="1"/>
  </r>
  <r>
    <n v="177"/>
    <n v="177"/>
    <n v="5076"/>
    <x v="3091"/>
    <x v="2608"/>
    <x v="1"/>
    <x v="1"/>
  </r>
  <r>
    <n v="178"/>
    <n v="178"/>
    <n v="3034"/>
    <x v="1251"/>
    <x v="2609"/>
    <x v="1"/>
    <x v="1"/>
  </r>
  <r>
    <n v="179"/>
    <n v="179"/>
    <n v="1020"/>
    <x v="3092"/>
    <x v="2610"/>
    <x v="1"/>
    <x v="1"/>
  </r>
  <r>
    <n v="180"/>
    <n v="180"/>
    <n v="5049"/>
    <x v="3093"/>
    <x v="2611"/>
    <x v="1"/>
    <x v="1"/>
  </r>
  <r>
    <n v="181"/>
    <n v="181"/>
    <n v="1097"/>
    <x v="3094"/>
    <x v="320"/>
    <x v="1"/>
    <x v="1"/>
  </r>
  <r>
    <n v="182"/>
    <n v="182"/>
    <n v="6039"/>
    <x v="3095"/>
    <x v="2612"/>
    <x v="1"/>
    <x v="1"/>
  </r>
  <r>
    <n v="183"/>
    <n v="183"/>
    <n v="15054"/>
    <x v="3096"/>
    <x v="2613"/>
    <x v="1"/>
    <x v="1"/>
  </r>
  <r>
    <n v="184"/>
    <n v="184"/>
    <n v="2119"/>
    <x v="3097"/>
    <x v="2614"/>
    <x v="1"/>
    <x v="1"/>
  </r>
  <r>
    <n v="185"/>
    <n v="185"/>
    <n v="3035"/>
    <x v="3098"/>
    <x v="2614"/>
    <x v="1"/>
    <x v="1"/>
  </r>
  <r>
    <n v="186"/>
    <n v="186"/>
    <n v="5009"/>
    <x v="3099"/>
    <x v="2615"/>
    <x v="1"/>
    <x v="1"/>
  </r>
  <r>
    <n v="187"/>
    <n v="187"/>
    <n v="5005"/>
    <x v="3100"/>
    <x v="2616"/>
    <x v="1"/>
    <x v="1"/>
  </r>
  <r>
    <n v="188"/>
    <n v="188"/>
    <n v="3057"/>
    <x v="264"/>
    <x v="2617"/>
    <x v="1"/>
    <x v="1"/>
  </r>
  <r>
    <n v="189"/>
    <n v="189"/>
    <n v="2094"/>
    <x v="3101"/>
    <x v="337"/>
    <x v="1"/>
    <x v="1"/>
  </r>
  <r>
    <n v="190"/>
    <n v="190"/>
    <n v="6146"/>
    <x v="3102"/>
    <x v="2618"/>
    <x v="1"/>
    <x v="1"/>
  </r>
  <r>
    <n v="191"/>
    <n v="191"/>
    <n v="25291"/>
    <x v="3103"/>
    <x v="2618"/>
    <x v="1"/>
    <x v="1"/>
  </r>
  <r>
    <n v="192"/>
    <n v="192"/>
    <n v="4032"/>
    <x v="3104"/>
    <x v="2619"/>
    <x v="1"/>
    <x v="1"/>
  </r>
  <r>
    <n v="193"/>
    <n v="193"/>
    <n v="2100"/>
    <x v="3105"/>
    <x v="2620"/>
    <x v="1"/>
    <x v="1"/>
  </r>
  <r>
    <n v="194"/>
    <n v="194"/>
    <n v="7089"/>
    <x v="768"/>
    <x v="343"/>
    <x v="1"/>
    <x v="1"/>
  </r>
  <r>
    <n v="195"/>
    <n v="195"/>
    <n v="4046"/>
    <x v="3106"/>
    <x v="2621"/>
    <x v="1"/>
    <x v="1"/>
  </r>
  <r>
    <n v="196"/>
    <n v="196"/>
    <n v="3029"/>
    <x v="3107"/>
    <x v="2622"/>
    <x v="1"/>
    <x v="1"/>
  </r>
  <r>
    <n v="197"/>
    <n v="197"/>
    <n v="7184"/>
    <x v="3108"/>
    <x v="349"/>
    <x v="1"/>
    <x v="1"/>
  </r>
  <r>
    <n v="198"/>
    <n v="198"/>
    <n v="7170"/>
    <x v="3109"/>
    <x v="2623"/>
    <x v="1"/>
    <x v="1"/>
  </r>
  <r>
    <n v="199"/>
    <n v="199"/>
    <n v="2081"/>
    <x v="3110"/>
    <x v="352"/>
    <x v="1"/>
    <x v="1"/>
  </r>
  <r>
    <n v="200"/>
    <n v="200"/>
    <n v="18105"/>
    <x v="3111"/>
    <x v="2624"/>
    <x v="1"/>
    <x v="1"/>
  </r>
  <r>
    <n v="201"/>
    <n v="201"/>
    <n v="23034"/>
    <x v="3112"/>
    <x v="2624"/>
    <x v="1"/>
    <x v="1"/>
  </r>
  <r>
    <n v="202"/>
    <n v="202"/>
    <n v="7115"/>
    <x v="3113"/>
    <x v="2625"/>
    <x v="1"/>
    <x v="1"/>
  </r>
  <r>
    <n v="203"/>
    <n v="203"/>
    <n v="7215"/>
    <x v="3114"/>
    <x v="2626"/>
    <x v="1"/>
    <x v="1"/>
  </r>
  <r>
    <n v="204"/>
    <n v="204"/>
    <n v="7155"/>
    <x v="3115"/>
    <x v="2627"/>
    <x v="1"/>
    <x v="1"/>
  </r>
  <r>
    <n v="205"/>
    <n v="205"/>
    <n v="3154"/>
    <x v="3116"/>
    <x v="2628"/>
    <x v="1"/>
    <x v="1"/>
  </r>
  <r>
    <n v="206"/>
    <n v="206"/>
    <n v="3058"/>
    <x v="3117"/>
    <x v="2629"/>
    <x v="1"/>
    <x v="1"/>
  </r>
  <r>
    <n v="207"/>
    <n v="207"/>
    <n v="2078"/>
    <x v="3118"/>
    <x v="362"/>
    <x v="1"/>
    <x v="1"/>
  </r>
  <r>
    <n v="208"/>
    <n v="208"/>
    <n v="1214"/>
    <x v="3119"/>
    <x v="2630"/>
    <x v="1"/>
    <x v="1"/>
  </r>
  <r>
    <n v="209"/>
    <n v="209"/>
    <n v="6045"/>
    <x v="3120"/>
    <x v="2630"/>
    <x v="1"/>
    <x v="1"/>
  </r>
  <r>
    <n v="210"/>
    <n v="210"/>
    <n v="6193"/>
    <x v="3121"/>
    <x v="365"/>
    <x v="1"/>
    <x v="1"/>
  </r>
  <r>
    <n v="211"/>
    <n v="211"/>
    <n v="5070"/>
    <x v="3122"/>
    <x v="2631"/>
    <x v="1"/>
    <x v="1"/>
  </r>
  <r>
    <n v="212"/>
    <n v="212"/>
    <n v="3036"/>
    <x v="3123"/>
    <x v="368"/>
    <x v="1"/>
    <x v="1"/>
  </r>
  <r>
    <n v="213"/>
    <n v="213"/>
    <n v="4028"/>
    <x v="3124"/>
    <x v="368"/>
    <x v="1"/>
    <x v="1"/>
  </r>
  <r>
    <n v="214"/>
    <n v="214"/>
    <n v="1063"/>
    <x v="3125"/>
    <x v="2632"/>
    <x v="1"/>
    <x v="1"/>
  </r>
  <r>
    <n v="215"/>
    <n v="215"/>
    <n v="6047"/>
    <x v="3126"/>
    <x v="369"/>
    <x v="1"/>
    <x v="1"/>
  </r>
  <r>
    <n v="216"/>
    <n v="216"/>
    <n v="1226"/>
    <x v="3127"/>
    <x v="2633"/>
    <x v="1"/>
    <x v="1"/>
  </r>
  <r>
    <n v="217"/>
    <n v="217"/>
    <n v="5027"/>
    <x v="3128"/>
    <x v="2634"/>
    <x v="1"/>
    <x v="1"/>
  </r>
  <r>
    <n v="218"/>
    <n v="218"/>
    <n v="1042"/>
    <x v="3129"/>
    <x v="2635"/>
    <x v="1"/>
    <x v="1"/>
  </r>
  <r>
    <n v="219"/>
    <n v="219"/>
    <n v="4034"/>
    <x v="3130"/>
    <x v="2636"/>
    <x v="1"/>
    <x v="1"/>
  </r>
  <r>
    <n v="220"/>
    <n v="220"/>
    <n v="5089"/>
    <x v="3131"/>
    <x v="2637"/>
    <x v="1"/>
    <x v="1"/>
  </r>
  <r>
    <n v="221"/>
    <n v="221"/>
    <n v="3116"/>
    <x v="3132"/>
    <x v="2638"/>
    <x v="1"/>
    <x v="1"/>
  </r>
  <r>
    <n v="222"/>
    <n v="222"/>
    <n v="3022"/>
    <x v="3133"/>
    <x v="2639"/>
    <x v="1"/>
    <x v="1"/>
  </r>
  <r>
    <n v="223"/>
    <n v="223"/>
    <n v="1021"/>
    <x v="3134"/>
    <x v="2639"/>
    <x v="1"/>
    <x v="1"/>
  </r>
  <r>
    <n v="224"/>
    <n v="224"/>
    <n v="6021"/>
    <x v="3135"/>
    <x v="2640"/>
    <x v="1"/>
    <x v="1"/>
  </r>
  <r>
    <n v="225"/>
    <n v="225"/>
    <n v="7075"/>
    <x v="3136"/>
    <x v="2641"/>
    <x v="1"/>
    <x v="1"/>
  </r>
  <r>
    <n v="226"/>
    <n v="226"/>
    <n v="4004"/>
    <x v="3137"/>
    <x v="2641"/>
    <x v="1"/>
    <x v="1"/>
  </r>
  <r>
    <n v="227"/>
    <n v="227"/>
    <n v="14052"/>
    <x v="3138"/>
    <x v="2642"/>
    <x v="1"/>
    <x v="1"/>
  </r>
  <r>
    <n v="228"/>
    <n v="228"/>
    <n v="2075"/>
    <x v="3139"/>
    <x v="2643"/>
    <x v="1"/>
    <x v="1"/>
  </r>
  <r>
    <n v="229"/>
    <n v="229"/>
    <n v="1084"/>
    <x v="3140"/>
    <x v="2644"/>
    <x v="1"/>
    <x v="1"/>
  </r>
  <r>
    <n v="230"/>
    <n v="230"/>
    <n v="16045"/>
    <x v="3141"/>
    <x v="2645"/>
    <x v="1"/>
    <x v="1"/>
  </r>
  <r>
    <n v="231"/>
    <n v="231"/>
    <n v="2023"/>
    <x v="3142"/>
    <x v="2645"/>
    <x v="1"/>
    <x v="1"/>
  </r>
  <r>
    <n v="232"/>
    <n v="232"/>
    <n v="7079"/>
    <x v="3143"/>
    <x v="391"/>
    <x v="1"/>
    <x v="1"/>
  </r>
  <r>
    <n v="233"/>
    <n v="233"/>
    <n v="3125"/>
    <x v="3144"/>
    <x v="2646"/>
    <x v="1"/>
    <x v="1"/>
  </r>
  <r>
    <n v="234"/>
    <n v="234"/>
    <n v="2112"/>
    <x v="3145"/>
    <x v="2647"/>
    <x v="1"/>
    <x v="1"/>
  </r>
  <r>
    <n v="235"/>
    <n v="235"/>
    <n v="41685"/>
    <x v="3146"/>
    <x v="2648"/>
    <x v="1"/>
    <x v="1"/>
  </r>
  <r>
    <n v="236"/>
    <n v="236"/>
    <n v="12016"/>
    <x v="3147"/>
    <x v="2649"/>
    <x v="1"/>
    <x v="1"/>
  </r>
  <r>
    <n v="237"/>
    <n v="237"/>
    <n v="7095"/>
    <x v="3148"/>
    <x v="2650"/>
    <x v="1"/>
    <x v="1"/>
  </r>
  <r>
    <n v="238"/>
    <n v="238"/>
    <n v="7086"/>
    <x v="401"/>
    <x v="2651"/>
    <x v="1"/>
    <x v="1"/>
  </r>
  <r>
    <n v="239"/>
    <n v="239"/>
    <n v="1112"/>
    <x v="3149"/>
    <x v="2652"/>
    <x v="1"/>
    <x v="1"/>
  </r>
  <r>
    <n v="240"/>
    <n v="240"/>
    <n v="6053"/>
    <x v="3150"/>
    <x v="2653"/>
    <x v="1"/>
    <x v="1"/>
  </r>
  <r>
    <n v="241"/>
    <n v="241"/>
    <n v="5069"/>
    <x v="3151"/>
    <x v="412"/>
    <x v="1"/>
    <x v="1"/>
  </r>
  <r>
    <n v="242"/>
    <n v="242"/>
    <n v="6046"/>
    <x v="3152"/>
    <x v="2654"/>
    <x v="1"/>
    <x v="1"/>
  </r>
  <r>
    <n v="243"/>
    <n v="243"/>
    <n v="2048"/>
    <x v="3153"/>
    <x v="2655"/>
    <x v="1"/>
    <x v="1"/>
  </r>
  <r>
    <n v="244"/>
    <n v="244"/>
    <n v="3107"/>
    <x v="3154"/>
    <x v="2656"/>
    <x v="1"/>
    <x v="1"/>
  </r>
  <r>
    <n v="245"/>
    <n v="245"/>
    <n v="3100"/>
    <x v="3155"/>
    <x v="2657"/>
    <x v="1"/>
    <x v="1"/>
  </r>
  <r>
    <n v="246"/>
    <n v="246"/>
    <n v="2115"/>
    <x v="3156"/>
    <x v="2658"/>
    <x v="1"/>
    <x v="1"/>
  </r>
  <r>
    <n v="247"/>
    <n v="247"/>
    <n v="3117"/>
    <x v="3157"/>
    <x v="2659"/>
    <x v="1"/>
    <x v="1"/>
  </r>
  <r>
    <n v="248"/>
    <n v="248"/>
    <n v="5073"/>
    <x v="3158"/>
    <x v="2660"/>
    <x v="1"/>
    <x v="1"/>
  </r>
  <r>
    <n v="249"/>
    <n v="249"/>
    <n v="12114"/>
    <x v="3159"/>
    <x v="2661"/>
    <x v="1"/>
    <x v="1"/>
  </r>
  <r>
    <n v="250"/>
    <n v="250"/>
    <n v="22045"/>
    <x v="3160"/>
    <x v="2662"/>
    <x v="1"/>
    <x v="1"/>
  </r>
  <r>
    <n v="251"/>
    <n v="251"/>
    <n v="3032"/>
    <x v="3161"/>
    <x v="2663"/>
    <x v="1"/>
    <x v="1"/>
  </r>
  <r>
    <n v="252"/>
    <n v="252"/>
    <n v="7204"/>
    <x v="3162"/>
    <x v="2664"/>
    <x v="1"/>
    <x v="1"/>
  </r>
  <r>
    <n v="253"/>
    <n v="253"/>
    <n v="3130"/>
    <x v="3163"/>
    <x v="2665"/>
    <x v="1"/>
    <x v="1"/>
  </r>
  <r>
    <n v="254"/>
    <n v="254"/>
    <n v="3017"/>
    <x v="3164"/>
    <x v="2666"/>
    <x v="1"/>
    <x v="1"/>
  </r>
  <r>
    <n v="255"/>
    <n v="255"/>
    <n v="2114"/>
    <x v="3165"/>
    <x v="2666"/>
    <x v="1"/>
    <x v="1"/>
  </r>
  <r>
    <n v="256"/>
    <n v="256"/>
    <n v="7205"/>
    <x v="3166"/>
    <x v="2666"/>
    <x v="1"/>
    <x v="1"/>
  </r>
  <r>
    <n v="257"/>
    <n v="257"/>
    <n v="7108"/>
    <x v="3167"/>
    <x v="2667"/>
    <x v="1"/>
    <x v="1"/>
  </r>
  <r>
    <n v="258"/>
    <n v="258"/>
    <n v="10080"/>
    <x v="3168"/>
    <x v="442"/>
    <x v="1"/>
    <x v="1"/>
  </r>
  <r>
    <n v="259"/>
    <n v="259"/>
    <n v="6069"/>
    <x v="3169"/>
    <x v="2668"/>
    <x v="1"/>
    <x v="1"/>
  </r>
  <r>
    <n v="260"/>
    <n v="260"/>
    <n v="4087"/>
    <x v="3170"/>
    <x v="2669"/>
    <x v="1"/>
    <x v="1"/>
  </r>
  <r>
    <n v="261"/>
    <n v="261"/>
    <n v="2068"/>
    <x v="3171"/>
    <x v="2670"/>
    <x v="1"/>
    <x v="1"/>
  </r>
  <r>
    <n v="262"/>
    <n v="262"/>
    <n v="13031"/>
    <x v="612"/>
    <x v="2671"/>
    <x v="1"/>
    <x v="1"/>
  </r>
  <r>
    <n v="263"/>
    <n v="263"/>
    <n v="7068"/>
    <x v="3172"/>
    <x v="448"/>
    <x v="1"/>
    <x v="1"/>
  </r>
  <r>
    <n v="264"/>
    <n v="264"/>
    <n v="20141"/>
    <x v="3173"/>
    <x v="2672"/>
    <x v="1"/>
    <x v="1"/>
  </r>
  <r>
    <n v="265"/>
    <n v="265"/>
    <n v="3136"/>
    <x v="3174"/>
    <x v="449"/>
    <x v="1"/>
    <x v="1"/>
  </r>
  <r>
    <n v="266"/>
    <n v="266"/>
    <n v="3008"/>
    <x v="3175"/>
    <x v="449"/>
    <x v="1"/>
    <x v="1"/>
  </r>
  <r>
    <n v="267"/>
    <n v="267"/>
    <n v="4012"/>
    <x v="3176"/>
    <x v="2673"/>
    <x v="1"/>
    <x v="1"/>
  </r>
  <r>
    <n v="268"/>
    <n v="268"/>
    <n v="103"/>
    <x v="3177"/>
    <x v="2674"/>
    <x v="1"/>
    <x v="1"/>
  </r>
  <r>
    <n v="269"/>
    <n v="269"/>
    <n v="6076"/>
    <x v="3178"/>
    <x v="2675"/>
    <x v="1"/>
    <x v="1"/>
  </r>
  <r>
    <n v="270"/>
    <n v="270"/>
    <n v="2058"/>
    <x v="3179"/>
    <x v="2676"/>
    <x v="1"/>
    <x v="1"/>
  </r>
  <r>
    <n v="271"/>
    <n v="271"/>
    <n v="27365"/>
    <x v="3180"/>
    <x v="2677"/>
    <x v="1"/>
    <x v="1"/>
  </r>
  <r>
    <n v="272"/>
    <n v="272"/>
    <n v="6200"/>
    <x v="3181"/>
    <x v="2678"/>
    <x v="1"/>
    <x v="1"/>
  </r>
  <r>
    <n v="273"/>
    <n v="273"/>
    <n v="5033"/>
    <x v="281"/>
    <x v="453"/>
    <x v="1"/>
    <x v="1"/>
  </r>
  <r>
    <n v="274"/>
    <n v="274"/>
    <n v="13014"/>
    <x v="3182"/>
    <x v="2679"/>
    <x v="1"/>
    <x v="1"/>
  </r>
  <r>
    <n v="275"/>
    <n v="275"/>
    <n v="7074"/>
    <x v="3183"/>
    <x v="2680"/>
    <x v="1"/>
    <x v="1"/>
  </r>
  <r>
    <n v="276"/>
    <n v="276"/>
    <n v="5004"/>
    <x v="3184"/>
    <x v="460"/>
    <x v="1"/>
    <x v="1"/>
  </r>
  <r>
    <n v="277"/>
    <n v="277"/>
    <n v="25222"/>
    <x v="3185"/>
    <x v="2681"/>
    <x v="1"/>
    <x v="1"/>
  </r>
  <r>
    <n v="278"/>
    <n v="278"/>
    <n v="6029"/>
    <x v="3186"/>
    <x v="465"/>
    <x v="1"/>
    <x v="1"/>
  </r>
  <r>
    <n v="279"/>
    <n v="279"/>
    <n v="3028"/>
    <x v="3187"/>
    <x v="2682"/>
    <x v="1"/>
    <x v="1"/>
  </r>
  <r>
    <n v="280"/>
    <n v="280"/>
    <n v="2033"/>
    <x v="3188"/>
    <x v="2683"/>
    <x v="1"/>
    <x v="1"/>
  </r>
  <r>
    <n v="281"/>
    <n v="281"/>
    <n v="7084"/>
    <x v="3189"/>
    <x v="2684"/>
    <x v="1"/>
    <x v="1"/>
  </r>
  <r>
    <n v="282"/>
    <n v="282"/>
    <n v="6104"/>
    <x v="3190"/>
    <x v="2685"/>
    <x v="1"/>
    <x v="1"/>
  </r>
  <r>
    <n v="283"/>
    <n v="283"/>
    <n v="2038"/>
    <x v="242"/>
    <x v="2686"/>
    <x v="1"/>
    <x v="1"/>
  </r>
  <r>
    <n v="284"/>
    <n v="284"/>
    <n v="11025"/>
    <x v="3191"/>
    <x v="479"/>
    <x v="1"/>
    <x v="1"/>
  </r>
  <r>
    <n v="285"/>
    <n v="285"/>
    <n v="6059"/>
    <x v="3192"/>
    <x v="2687"/>
    <x v="1"/>
    <x v="1"/>
  </r>
  <r>
    <n v="286"/>
    <n v="286"/>
    <n v="5066"/>
    <x v="3193"/>
    <x v="2688"/>
    <x v="1"/>
    <x v="1"/>
  </r>
  <r>
    <n v="287"/>
    <n v="287"/>
    <n v="8028"/>
    <x v="3194"/>
    <x v="2689"/>
    <x v="1"/>
    <x v="1"/>
  </r>
  <r>
    <n v="288"/>
    <n v="288"/>
    <n v="5022"/>
    <x v="3195"/>
    <x v="2690"/>
    <x v="1"/>
    <x v="1"/>
  </r>
  <r>
    <n v="289"/>
    <n v="289"/>
    <n v="4053"/>
    <x v="3196"/>
    <x v="493"/>
    <x v="1"/>
    <x v="1"/>
  </r>
  <r>
    <n v="290"/>
    <n v="290"/>
    <n v="17047"/>
    <x v="3197"/>
    <x v="2691"/>
    <x v="1"/>
    <x v="1"/>
  </r>
  <r>
    <n v="291"/>
    <n v="291"/>
    <n v="2087"/>
    <x v="3198"/>
    <x v="494"/>
    <x v="1"/>
    <x v="1"/>
  </r>
  <r>
    <n v="292"/>
    <n v="292"/>
    <n v="22102"/>
    <x v="3199"/>
    <x v="2692"/>
    <x v="1"/>
    <x v="1"/>
  </r>
  <r>
    <n v="293"/>
    <n v="293"/>
    <n v="12132"/>
    <x v="3200"/>
    <x v="2693"/>
    <x v="1"/>
    <x v="1"/>
  </r>
  <r>
    <n v="294"/>
    <n v="294"/>
    <n v="16202"/>
    <x v="3201"/>
    <x v="2694"/>
    <x v="1"/>
    <x v="1"/>
  </r>
  <r>
    <n v="295"/>
    <n v="295"/>
    <n v="7035"/>
    <x v="3202"/>
    <x v="2695"/>
    <x v="1"/>
    <x v="1"/>
  </r>
  <r>
    <n v="296"/>
    <n v="296"/>
    <n v="9099"/>
    <x v="3203"/>
    <x v="2696"/>
    <x v="1"/>
    <x v="1"/>
  </r>
  <r>
    <n v="297"/>
    <n v="297"/>
    <n v="10114"/>
    <x v="3204"/>
    <x v="2697"/>
    <x v="1"/>
    <x v="1"/>
  </r>
  <r>
    <n v="298"/>
    <n v="298"/>
    <n v="1109"/>
    <x v="3205"/>
    <x v="2698"/>
    <x v="1"/>
    <x v="1"/>
  </r>
  <r>
    <n v="299"/>
    <n v="299"/>
    <n v="5058"/>
    <x v="3206"/>
    <x v="2699"/>
    <x v="1"/>
    <x v="1"/>
  </r>
  <r>
    <n v="300"/>
    <n v="300"/>
    <n v="7114"/>
    <x v="3207"/>
    <x v="2700"/>
    <x v="1"/>
    <x v="1"/>
  </r>
  <r>
    <n v="301"/>
    <n v="301"/>
    <n v="4011"/>
    <x v="297"/>
    <x v="2701"/>
    <x v="1"/>
    <x v="1"/>
  </r>
  <r>
    <n v="302"/>
    <n v="302"/>
    <n v="1216"/>
    <x v="3208"/>
    <x v="2702"/>
    <x v="1"/>
    <x v="1"/>
  </r>
  <r>
    <n v="303"/>
    <n v="303"/>
    <n v="1000"/>
    <x v="189"/>
    <x v="2703"/>
    <x v="1"/>
    <x v="1"/>
  </r>
  <r>
    <n v="304"/>
    <n v="304"/>
    <n v="7022"/>
    <x v="479"/>
    <x v="2704"/>
    <x v="1"/>
    <x v="1"/>
  </r>
  <r>
    <n v="305"/>
    <n v="305"/>
    <n v="6190"/>
    <x v="3209"/>
    <x v="2705"/>
    <x v="1"/>
    <x v="1"/>
  </r>
  <r>
    <n v="306"/>
    <n v="306"/>
    <n v="12137"/>
    <x v="3210"/>
    <x v="2706"/>
    <x v="1"/>
    <x v="1"/>
  </r>
  <r>
    <n v="307"/>
    <n v="307"/>
    <n v="2050"/>
    <x v="3211"/>
    <x v="2707"/>
    <x v="1"/>
    <x v="1"/>
  </r>
  <r>
    <n v="308"/>
    <n v="308"/>
    <n v="18004"/>
    <x v="3212"/>
    <x v="2708"/>
    <x v="1"/>
    <x v="1"/>
  </r>
  <r>
    <n v="309"/>
    <n v="309"/>
    <n v="6042"/>
    <x v="3213"/>
    <x v="525"/>
    <x v="1"/>
    <x v="1"/>
  </r>
  <r>
    <n v="310"/>
    <n v="310"/>
    <n v="15116"/>
    <x v="3214"/>
    <x v="2709"/>
    <x v="1"/>
    <x v="1"/>
  </r>
  <r>
    <n v="311"/>
    <n v="311"/>
    <n v="7213"/>
    <x v="3215"/>
    <x v="2710"/>
    <x v="1"/>
    <x v="1"/>
  </r>
  <r>
    <n v="312"/>
    <n v="312"/>
    <n v="5008"/>
    <x v="3216"/>
    <x v="2711"/>
    <x v="1"/>
    <x v="1"/>
  </r>
  <r>
    <n v="313"/>
    <n v="313"/>
    <n v="5035"/>
    <x v="3217"/>
    <x v="2712"/>
    <x v="1"/>
    <x v="1"/>
  </r>
  <r>
    <n v="314"/>
    <n v="314"/>
    <n v="4084"/>
    <x v="3218"/>
    <x v="2713"/>
    <x v="1"/>
    <x v="1"/>
  </r>
  <r>
    <n v="315"/>
    <n v="315"/>
    <n v="7214"/>
    <x v="3219"/>
    <x v="2714"/>
    <x v="1"/>
    <x v="1"/>
  </r>
  <r>
    <n v="316"/>
    <n v="316"/>
    <n v="19086"/>
    <x v="3220"/>
    <x v="532"/>
    <x v="1"/>
    <x v="1"/>
  </r>
  <r>
    <n v="317"/>
    <n v="317"/>
    <n v="4060"/>
    <x v="3221"/>
    <x v="2715"/>
    <x v="1"/>
    <x v="1"/>
  </r>
  <r>
    <n v="318"/>
    <n v="318"/>
    <n v="9076"/>
    <x v="3222"/>
    <x v="538"/>
    <x v="1"/>
    <x v="1"/>
  </r>
  <r>
    <n v="319"/>
    <n v="319"/>
    <n v="13092"/>
    <x v="3223"/>
    <x v="2716"/>
    <x v="1"/>
    <x v="1"/>
  </r>
  <r>
    <n v="320"/>
    <n v="320"/>
    <n v="8122"/>
    <x v="3224"/>
    <x v="543"/>
    <x v="1"/>
    <x v="1"/>
  </r>
  <r>
    <n v="321"/>
    <n v="321"/>
    <n v="2118"/>
    <x v="3225"/>
    <x v="2717"/>
    <x v="1"/>
    <x v="1"/>
  </r>
  <r>
    <n v="322"/>
    <n v="322"/>
    <n v="3077"/>
    <x v="3226"/>
    <x v="2718"/>
    <x v="1"/>
    <x v="1"/>
  </r>
  <r>
    <n v="323"/>
    <n v="323"/>
    <n v="7126"/>
    <x v="3227"/>
    <x v="547"/>
    <x v="1"/>
    <x v="1"/>
  </r>
  <r>
    <n v="324"/>
    <n v="324"/>
    <n v="2009"/>
    <x v="3228"/>
    <x v="549"/>
    <x v="1"/>
    <x v="1"/>
  </r>
  <r>
    <n v="325"/>
    <n v="325"/>
    <n v="6167"/>
    <x v="3229"/>
    <x v="551"/>
    <x v="1"/>
    <x v="1"/>
  </r>
  <r>
    <n v="326"/>
    <n v="326"/>
    <n v="2111"/>
    <x v="3230"/>
    <x v="552"/>
    <x v="1"/>
    <x v="1"/>
  </r>
  <r>
    <n v="327"/>
    <n v="327"/>
    <n v="3076"/>
    <x v="3231"/>
    <x v="552"/>
    <x v="1"/>
    <x v="1"/>
  </r>
  <r>
    <n v="328"/>
    <n v="328"/>
    <n v="7011"/>
    <x v="3232"/>
    <x v="2719"/>
    <x v="1"/>
    <x v="1"/>
  </r>
  <r>
    <n v="329"/>
    <n v="329"/>
    <n v="15064"/>
    <x v="3233"/>
    <x v="2720"/>
    <x v="1"/>
    <x v="1"/>
  </r>
  <r>
    <n v="330"/>
    <n v="330"/>
    <n v="3112"/>
    <x v="3234"/>
    <x v="2721"/>
    <x v="1"/>
    <x v="1"/>
  </r>
  <r>
    <n v="331"/>
    <n v="331"/>
    <n v="27322"/>
    <x v="3235"/>
    <x v="2722"/>
    <x v="1"/>
    <x v="1"/>
  </r>
  <r>
    <n v="332"/>
    <n v="332"/>
    <n v="9037"/>
    <x v="3236"/>
    <x v="2723"/>
    <x v="1"/>
    <x v="1"/>
  </r>
  <r>
    <n v="333"/>
    <n v="333"/>
    <n v="5060"/>
    <x v="3237"/>
    <x v="562"/>
    <x v="1"/>
    <x v="1"/>
  </r>
  <r>
    <n v="334"/>
    <n v="334"/>
    <n v="9107"/>
    <x v="3238"/>
    <x v="2724"/>
    <x v="1"/>
    <x v="1"/>
  </r>
  <r>
    <n v="335"/>
    <n v="335"/>
    <n v="6057"/>
    <x v="3239"/>
    <x v="2725"/>
    <x v="1"/>
    <x v="1"/>
  </r>
  <r>
    <n v="336"/>
    <n v="336"/>
    <n v="23026"/>
    <x v="3240"/>
    <x v="2725"/>
    <x v="1"/>
    <x v="1"/>
  </r>
  <r>
    <n v="337"/>
    <n v="337"/>
    <n v="7072"/>
    <x v="715"/>
    <x v="2726"/>
    <x v="1"/>
    <x v="1"/>
  </r>
  <r>
    <n v="338"/>
    <n v="338"/>
    <n v="9046"/>
    <x v="3241"/>
    <x v="2727"/>
    <x v="1"/>
    <x v="1"/>
  </r>
  <r>
    <n v="339"/>
    <n v="339"/>
    <n v="19174"/>
    <x v="3242"/>
    <x v="2728"/>
    <x v="1"/>
    <x v="1"/>
  </r>
  <r>
    <n v="340"/>
    <n v="340"/>
    <n v="16161"/>
    <x v="786"/>
    <x v="2729"/>
    <x v="1"/>
    <x v="1"/>
  </r>
  <r>
    <n v="341"/>
    <n v="341"/>
    <n v="10098"/>
    <x v="3243"/>
    <x v="583"/>
    <x v="1"/>
    <x v="1"/>
  </r>
  <r>
    <n v="342"/>
    <n v="342"/>
    <n v="8004"/>
    <x v="3244"/>
    <x v="2730"/>
    <x v="1"/>
    <x v="1"/>
  </r>
  <r>
    <n v="343"/>
    <n v="343"/>
    <n v="5011"/>
    <x v="3245"/>
    <x v="2730"/>
    <x v="1"/>
    <x v="1"/>
  </r>
  <r>
    <n v="344"/>
    <n v="344"/>
    <n v="8169"/>
    <x v="3246"/>
    <x v="2731"/>
    <x v="1"/>
    <x v="1"/>
  </r>
  <r>
    <n v="345"/>
    <n v="345"/>
    <n v="3126"/>
    <x v="228"/>
    <x v="2732"/>
    <x v="1"/>
    <x v="1"/>
  </r>
  <r>
    <n v="346"/>
    <n v="346"/>
    <n v="3123"/>
    <x v="3247"/>
    <x v="2733"/>
    <x v="1"/>
    <x v="1"/>
  </r>
  <r>
    <n v="347"/>
    <n v="347"/>
    <n v="7141"/>
    <x v="3248"/>
    <x v="2733"/>
    <x v="1"/>
    <x v="1"/>
  </r>
  <r>
    <n v="348"/>
    <n v="348"/>
    <n v="11026"/>
    <x v="3249"/>
    <x v="2734"/>
    <x v="1"/>
    <x v="1"/>
  </r>
  <r>
    <n v="349"/>
    <n v="349"/>
    <n v="9033"/>
    <x v="3250"/>
    <x v="2735"/>
    <x v="1"/>
    <x v="1"/>
  </r>
  <r>
    <n v="350"/>
    <n v="350"/>
    <n v="5067"/>
    <x v="3251"/>
    <x v="586"/>
    <x v="1"/>
    <x v="1"/>
  </r>
  <r>
    <n v="351"/>
    <n v="351"/>
    <n v="1120"/>
    <x v="3252"/>
    <x v="2736"/>
    <x v="1"/>
    <x v="1"/>
  </r>
  <r>
    <n v="352"/>
    <n v="352"/>
    <n v="7189"/>
    <x v="1164"/>
    <x v="588"/>
    <x v="1"/>
    <x v="1"/>
  </r>
  <r>
    <n v="353"/>
    <n v="353"/>
    <n v="6182"/>
    <x v="3253"/>
    <x v="2737"/>
    <x v="1"/>
    <x v="1"/>
  </r>
  <r>
    <n v="354"/>
    <n v="354"/>
    <n v="5101"/>
    <x v="3254"/>
    <x v="2738"/>
    <x v="1"/>
    <x v="1"/>
  </r>
  <r>
    <n v="355"/>
    <n v="355"/>
    <n v="14063"/>
    <x v="3255"/>
    <x v="2739"/>
    <x v="1"/>
    <x v="1"/>
  </r>
  <r>
    <n v="356"/>
    <n v="356"/>
    <n v="25147"/>
    <x v="3256"/>
    <x v="2740"/>
    <x v="1"/>
    <x v="1"/>
  </r>
  <r>
    <n v="357"/>
    <n v="357"/>
    <n v="6180"/>
    <x v="3257"/>
    <x v="2741"/>
    <x v="1"/>
    <x v="1"/>
  </r>
  <r>
    <n v="358"/>
    <n v="358"/>
    <n v="3072"/>
    <x v="3258"/>
    <x v="590"/>
    <x v="1"/>
    <x v="1"/>
  </r>
  <r>
    <n v="359"/>
    <n v="359"/>
    <n v="5096"/>
    <x v="3259"/>
    <x v="2742"/>
    <x v="1"/>
    <x v="1"/>
  </r>
  <r>
    <n v="360"/>
    <n v="360"/>
    <n v="4010"/>
    <x v="3260"/>
    <x v="2743"/>
    <x v="1"/>
    <x v="1"/>
  </r>
  <r>
    <n v="361"/>
    <n v="361"/>
    <n v="5029"/>
    <x v="3261"/>
    <x v="2744"/>
    <x v="1"/>
    <x v="1"/>
  </r>
  <r>
    <n v="362"/>
    <n v="362"/>
    <n v="5002"/>
    <x v="3262"/>
    <x v="2745"/>
    <x v="1"/>
    <x v="1"/>
  </r>
  <r>
    <n v="363"/>
    <n v="363"/>
    <n v="2124"/>
    <x v="3263"/>
    <x v="2746"/>
    <x v="1"/>
    <x v="1"/>
  </r>
  <r>
    <n v="364"/>
    <n v="364"/>
    <n v="19135"/>
    <x v="3264"/>
    <x v="2747"/>
    <x v="1"/>
    <x v="1"/>
  </r>
  <r>
    <n v="365"/>
    <n v="365"/>
    <n v="7121"/>
    <x v="1337"/>
    <x v="2748"/>
    <x v="1"/>
    <x v="1"/>
  </r>
  <r>
    <n v="366"/>
    <n v="366"/>
    <n v="6016"/>
    <x v="3265"/>
    <x v="2748"/>
    <x v="1"/>
    <x v="1"/>
  </r>
  <r>
    <n v="367"/>
    <n v="367"/>
    <n v="19049"/>
    <x v="3266"/>
    <x v="2749"/>
    <x v="1"/>
    <x v="1"/>
  </r>
  <r>
    <n v="368"/>
    <n v="368"/>
    <n v="5019"/>
    <x v="3267"/>
    <x v="599"/>
    <x v="1"/>
    <x v="1"/>
  </r>
  <r>
    <n v="369"/>
    <n v="369"/>
    <n v="4035"/>
    <x v="3268"/>
    <x v="2750"/>
    <x v="1"/>
    <x v="1"/>
  </r>
  <r>
    <n v="370"/>
    <n v="370"/>
    <n v="7019"/>
    <x v="366"/>
    <x v="2751"/>
    <x v="1"/>
    <x v="1"/>
  </r>
  <r>
    <n v="371"/>
    <n v="371"/>
    <n v="7144"/>
    <x v="3269"/>
    <x v="608"/>
    <x v="1"/>
    <x v="1"/>
  </r>
  <r>
    <n v="372"/>
    <n v="372"/>
    <n v="8094"/>
    <x v="1520"/>
    <x v="2752"/>
    <x v="1"/>
    <x v="1"/>
  </r>
  <r>
    <n v="373"/>
    <n v="373"/>
    <n v="6030"/>
    <x v="492"/>
    <x v="2753"/>
    <x v="1"/>
    <x v="1"/>
  </r>
  <r>
    <n v="374"/>
    <n v="374"/>
    <n v="11122"/>
    <x v="3270"/>
    <x v="610"/>
    <x v="1"/>
    <x v="1"/>
  </r>
  <r>
    <n v="375"/>
    <n v="375"/>
    <n v="8124"/>
    <x v="3271"/>
    <x v="2754"/>
    <x v="1"/>
    <x v="1"/>
  </r>
  <r>
    <n v="376"/>
    <n v="376"/>
    <n v="4003"/>
    <x v="3272"/>
    <x v="614"/>
    <x v="1"/>
    <x v="1"/>
  </r>
  <r>
    <n v="377"/>
    <n v="377"/>
    <n v="1217"/>
    <x v="3273"/>
    <x v="2755"/>
    <x v="1"/>
    <x v="1"/>
  </r>
  <r>
    <n v="378"/>
    <n v="378"/>
    <n v="4016"/>
    <x v="3274"/>
    <x v="2756"/>
    <x v="1"/>
    <x v="1"/>
  </r>
  <r>
    <n v="379"/>
    <n v="379"/>
    <n v="21171"/>
    <x v="3275"/>
    <x v="2757"/>
    <x v="1"/>
    <x v="1"/>
  </r>
  <r>
    <n v="380"/>
    <n v="380"/>
    <n v="11111"/>
    <x v="617"/>
    <x v="625"/>
    <x v="1"/>
    <x v="1"/>
  </r>
  <r>
    <n v="381"/>
    <n v="381"/>
    <n v="4015"/>
    <x v="3276"/>
    <x v="2758"/>
    <x v="1"/>
    <x v="1"/>
  </r>
  <r>
    <n v="382"/>
    <n v="382"/>
    <n v="14005"/>
    <x v="3277"/>
    <x v="626"/>
    <x v="1"/>
    <x v="1"/>
  </r>
  <r>
    <n v="383"/>
    <n v="383"/>
    <n v="5040"/>
    <x v="3278"/>
    <x v="2759"/>
    <x v="1"/>
    <x v="1"/>
  </r>
  <r>
    <n v="384"/>
    <n v="384"/>
    <n v="7009"/>
    <x v="3279"/>
    <x v="2760"/>
    <x v="1"/>
    <x v="1"/>
  </r>
  <r>
    <n v="385"/>
    <n v="385"/>
    <n v="7210"/>
    <x v="3280"/>
    <x v="2761"/>
    <x v="1"/>
    <x v="1"/>
  </r>
  <r>
    <n v="386"/>
    <n v="386"/>
    <n v="27260"/>
    <x v="3281"/>
    <x v="2762"/>
    <x v="1"/>
    <x v="1"/>
  </r>
  <r>
    <n v="387"/>
    <n v="387"/>
    <n v="3147"/>
    <x v="3282"/>
    <x v="2763"/>
    <x v="1"/>
    <x v="1"/>
  </r>
  <r>
    <n v="388"/>
    <n v="388"/>
    <n v="6145"/>
    <x v="3283"/>
    <x v="2764"/>
    <x v="1"/>
    <x v="1"/>
  </r>
  <r>
    <n v="389"/>
    <n v="389"/>
    <n v="8081"/>
    <x v="3284"/>
    <x v="2765"/>
    <x v="1"/>
    <x v="1"/>
  </r>
  <r>
    <n v="390"/>
    <n v="390"/>
    <n v="9063"/>
    <x v="3285"/>
    <x v="2766"/>
    <x v="1"/>
    <x v="1"/>
  </r>
  <r>
    <n v="391"/>
    <n v="391"/>
    <n v="1006"/>
    <x v="3286"/>
    <x v="637"/>
    <x v="1"/>
    <x v="1"/>
  </r>
  <r>
    <n v="392"/>
    <n v="392"/>
    <n v="5013"/>
    <x v="154"/>
    <x v="2767"/>
    <x v="1"/>
    <x v="1"/>
  </r>
  <r>
    <n v="393"/>
    <n v="393"/>
    <n v="6092"/>
    <x v="3287"/>
    <x v="2768"/>
    <x v="1"/>
    <x v="1"/>
  </r>
  <r>
    <n v="394"/>
    <n v="394"/>
    <n v="6163"/>
    <x v="3288"/>
    <x v="644"/>
    <x v="1"/>
    <x v="1"/>
  </r>
  <r>
    <n v="395"/>
    <n v="395"/>
    <n v="6157"/>
    <x v="1596"/>
    <x v="2769"/>
    <x v="1"/>
    <x v="1"/>
  </r>
  <r>
    <n v="396"/>
    <n v="396"/>
    <n v="8119"/>
    <x v="3289"/>
    <x v="2770"/>
    <x v="1"/>
    <x v="1"/>
  </r>
  <r>
    <n v="397"/>
    <n v="397"/>
    <n v="10107"/>
    <x v="3290"/>
    <x v="2770"/>
    <x v="1"/>
    <x v="1"/>
  </r>
  <r>
    <n v="398"/>
    <n v="398"/>
    <n v="4039"/>
    <x v="3291"/>
    <x v="2770"/>
    <x v="1"/>
    <x v="1"/>
  </r>
  <r>
    <n v="399"/>
    <n v="399"/>
    <n v="8077"/>
    <x v="531"/>
    <x v="648"/>
    <x v="1"/>
    <x v="1"/>
  </r>
  <r>
    <n v="400"/>
    <n v="400"/>
    <n v="6148"/>
    <x v="3292"/>
    <x v="2771"/>
    <x v="1"/>
    <x v="1"/>
  </r>
  <r>
    <n v="401"/>
    <n v="401"/>
    <n v="3135"/>
    <x v="3293"/>
    <x v="651"/>
    <x v="1"/>
    <x v="1"/>
  </r>
  <r>
    <n v="402"/>
    <n v="402"/>
    <n v="6115"/>
    <x v="185"/>
    <x v="2772"/>
    <x v="1"/>
    <x v="1"/>
  </r>
  <r>
    <n v="403"/>
    <n v="403"/>
    <n v="7112"/>
    <x v="3294"/>
    <x v="652"/>
    <x v="1"/>
    <x v="1"/>
  </r>
  <r>
    <n v="404"/>
    <n v="404"/>
    <n v="5082"/>
    <x v="3295"/>
    <x v="2773"/>
    <x v="1"/>
    <x v="1"/>
  </r>
  <r>
    <n v="405"/>
    <n v="405"/>
    <n v="7102"/>
    <x v="3296"/>
    <x v="2774"/>
    <x v="1"/>
    <x v="1"/>
  </r>
  <r>
    <n v="406"/>
    <n v="406"/>
    <n v="5075"/>
    <x v="3297"/>
    <x v="2774"/>
    <x v="1"/>
    <x v="1"/>
  </r>
  <r>
    <n v="407"/>
    <n v="407"/>
    <n v="2018"/>
    <x v="3298"/>
    <x v="2774"/>
    <x v="1"/>
    <x v="1"/>
  </r>
  <r>
    <n v="408"/>
    <n v="408"/>
    <n v="26081"/>
    <x v="2042"/>
    <x v="2775"/>
    <x v="1"/>
    <x v="1"/>
  </r>
  <r>
    <n v="409"/>
    <n v="409"/>
    <n v="9024"/>
    <x v="3299"/>
    <x v="667"/>
    <x v="1"/>
    <x v="1"/>
  </r>
  <r>
    <n v="410"/>
    <n v="410"/>
    <n v="10078"/>
    <x v="3300"/>
    <x v="2776"/>
    <x v="1"/>
    <x v="1"/>
  </r>
  <r>
    <n v="411"/>
    <n v="411"/>
    <n v="10022"/>
    <x v="3301"/>
    <x v="2777"/>
    <x v="1"/>
    <x v="1"/>
  </r>
  <r>
    <n v="412"/>
    <n v="412"/>
    <n v="11121"/>
    <x v="3302"/>
    <x v="672"/>
    <x v="1"/>
    <x v="1"/>
  </r>
  <r>
    <n v="413"/>
    <n v="413"/>
    <n v="25246"/>
    <x v="3303"/>
    <x v="2778"/>
    <x v="1"/>
    <x v="1"/>
  </r>
  <r>
    <n v="414"/>
    <n v="414"/>
    <n v="9034"/>
    <x v="3304"/>
    <x v="2779"/>
    <x v="1"/>
    <x v="1"/>
  </r>
  <r>
    <n v="415"/>
    <n v="415"/>
    <n v="6194"/>
    <x v="3305"/>
    <x v="2780"/>
    <x v="1"/>
    <x v="1"/>
  </r>
  <r>
    <n v="416"/>
    <n v="416"/>
    <n v="9069"/>
    <x v="3306"/>
    <x v="2781"/>
    <x v="1"/>
    <x v="1"/>
  </r>
  <r>
    <n v="417"/>
    <n v="417"/>
    <n v="4096"/>
    <x v="3307"/>
    <x v="2782"/>
    <x v="1"/>
    <x v="1"/>
  </r>
  <r>
    <n v="418"/>
    <n v="418"/>
    <n v="6179"/>
    <x v="3308"/>
    <x v="2783"/>
    <x v="1"/>
    <x v="1"/>
  </r>
  <r>
    <n v="419"/>
    <n v="419"/>
    <n v="6108"/>
    <x v="3309"/>
    <x v="2784"/>
    <x v="1"/>
    <x v="1"/>
  </r>
  <r>
    <n v="420"/>
    <n v="420"/>
    <n v="2032"/>
    <x v="3310"/>
    <x v="682"/>
    <x v="1"/>
    <x v="1"/>
  </r>
  <r>
    <n v="421"/>
    <n v="421"/>
    <n v="14000"/>
    <x v="3311"/>
    <x v="2785"/>
    <x v="1"/>
    <x v="1"/>
  </r>
  <r>
    <n v="422"/>
    <n v="422"/>
    <n v="16000"/>
    <x v="3312"/>
    <x v="2786"/>
    <x v="1"/>
    <x v="1"/>
  </r>
  <r>
    <n v="423"/>
    <n v="423"/>
    <n v="7007"/>
    <x v="3313"/>
    <x v="2787"/>
    <x v="1"/>
    <x v="1"/>
  </r>
  <r>
    <n v="424"/>
    <n v="424"/>
    <n v="10101"/>
    <x v="3314"/>
    <x v="688"/>
    <x v="1"/>
    <x v="1"/>
  </r>
  <r>
    <n v="425"/>
    <n v="425"/>
    <n v="8011"/>
    <x v="3315"/>
    <x v="2788"/>
    <x v="1"/>
    <x v="1"/>
  </r>
  <r>
    <n v="426"/>
    <n v="426"/>
    <n v="3045"/>
    <x v="3316"/>
    <x v="2789"/>
    <x v="1"/>
    <x v="1"/>
  </r>
  <r>
    <n v="427"/>
    <n v="427"/>
    <n v="7048"/>
    <x v="3317"/>
    <x v="2790"/>
    <x v="1"/>
    <x v="1"/>
  </r>
  <r>
    <n v="428"/>
    <n v="428"/>
    <n v="17011"/>
    <x v="3318"/>
    <x v="2790"/>
    <x v="1"/>
    <x v="1"/>
  </r>
  <r>
    <n v="429"/>
    <n v="429"/>
    <n v="11024"/>
    <x v="3319"/>
    <x v="2791"/>
    <x v="1"/>
    <x v="1"/>
  </r>
  <r>
    <n v="430"/>
    <n v="430"/>
    <n v="11127"/>
    <x v="3320"/>
    <x v="2791"/>
    <x v="1"/>
    <x v="1"/>
  </r>
  <r>
    <n v="431"/>
    <n v="431"/>
    <n v="10005"/>
    <x v="3321"/>
    <x v="2792"/>
    <x v="1"/>
    <x v="1"/>
  </r>
  <r>
    <n v="432"/>
    <n v="432"/>
    <n v="2052"/>
    <x v="3322"/>
    <x v="2793"/>
    <x v="1"/>
    <x v="1"/>
  </r>
  <r>
    <n v="433"/>
    <n v="433"/>
    <n v="18034"/>
    <x v="1407"/>
    <x v="2794"/>
    <x v="1"/>
    <x v="1"/>
  </r>
  <r>
    <n v="434"/>
    <n v="434"/>
    <n v="1044"/>
    <x v="3323"/>
    <x v="2795"/>
    <x v="1"/>
    <x v="1"/>
  </r>
  <r>
    <n v="435"/>
    <n v="435"/>
    <n v="3137"/>
    <x v="3324"/>
    <x v="2796"/>
    <x v="1"/>
    <x v="1"/>
  </r>
  <r>
    <n v="436"/>
    <n v="436"/>
    <n v="10033"/>
    <x v="3325"/>
    <x v="2797"/>
    <x v="1"/>
    <x v="1"/>
  </r>
  <r>
    <n v="437"/>
    <n v="437"/>
    <n v="6177"/>
    <x v="3326"/>
    <x v="2798"/>
    <x v="1"/>
    <x v="1"/>
  </r>
  <r>
    <n v="438"/>
    <n v="438"/>
    <n v="10148"/>
    <x v="3327"/>
    <x v="2799"/>
    <x v="1"/>
    <x v="1"/>
  </r>
  <r>
    <n v="439"/>
    <n v="439"/>
    <n v="2001"/>
    <x v="3328"/>
    <x v="705"/>
    <x v="1"/>
    <x v="1"/>
  </r>
  <r>
    <n v="440"/>
    <n v="440"/>
    <n v="7105"/>
    <x v="3329"/>
    <x v="706"/>
    <x v="1"/>
    <x v="1"/>
  </r>
  <r>
    <n v="441"/>
    <n v="441"/>
    <n v="13072"/>
    <x v="3330"/>
    <x v="2800"/>
    <x v="1"/>
    <x v="1"/>
  </r>
  <r>
    <n v="442"/>
    <n v="442"/>
    <n v="24135"/>
    <x v="3331"/>
    <x v="2801"/>
    <x v="1"/>
    <x v="1"/>
  </r>
  <r>
    <n v="443"/>
    <n v="443"/>
    <n v="6185"/>
    <x v="2948"/>
    <x v="2801"/>
    <x v="1"/>
    <x v="1"/>
  </r>
  <r>
    <n v="444"/>
    <n v="444"/>
    <n v="19126"/>
    <x v="3332"/>
    <x v="2802"/>
    <x v="1"/>
    <x v="1"/>
  </r>
  <r>
    <n v="445"/>
    <n v="445"/>
    <n v="6113"/>
    <x v="821"/>
    <x v="2803"/>
    <x v="1"/>
    <x v="1"/>
  </r>
  <r>
    <n v="446"/>
    <n v="446"/>
    <n v="2002"/>
    <x v="3333"/>
    <x v="2804"/>
    <x v="1"/>
    <x v="1"/>
  </r>
  <r>
    <n v="447"/>
    <n v="447"/>
    <n v="14017"/>
    <x v="3334"/>
    <x v="720"/>
    <x v="1"/>
    <x v="1"/>
  </r>
  <r>
    <n v="448"/>
    <n v="448"/>
    <n v="14039"/>
    <x v="3335"/>
    <x v="720"/>
    <x v="1"/>
    <x v="1"/>
  </r>
  <r>
    <n v="449"/>
    <n v="449"/>
    <n v="7076"/>
    <x v="3336"/>
    <x v="2805"/>
    <x v="1"/>
    <x v="1"/>
  </r>
  <r>
    <n v="450"/>
    <n v="450"/>
    <n v="3000"/>
    <x v="3337"/>
    <x v="2806"/>
    <x v="1"/>
    <x v="1"/>
  </r>
  <r>
    <n v="451"/>
    <n v="451"/>
    <n v="7146"/>
    <x v="3338"/>
    <x v="2807"/>
    <x v="1"/>
    <x v="1"/>
  </r>
  <r>
    <n v="452"/>
    <n v="452"/>
    <n v="8015"/>
    <x v="3339"/>
    <x v="2808"/>
    <x v="1"/>
    <x v="1"/>
  </r>
  <r>
    <n v="453"/>
    <n v="453"/>
    <n v="5018"/>
    <x v="3340"/>
    <x v="2808"/>
    <x v="1"/>
    <x v="1"/>
  </r>
  <r>
    <n v="454"/>
    <n v="454"/>
    <n v="15065"/>
    <x v="3341"/>
    <x v="2809"/>
    <x v="1"/>
    <x v="1"/>
  </r>
  <r>
    <n v="455"/>
    <n v="455"/>
    <n v="2083"/>
    <x v="3342"/>
    <x v="721"/>
    <x v="1"/>
    <x v="1"/>
  </r>
  <r>
    <n v="456"/>
    <n v="456"/>
    <n v="13056"/>
    <x v="3343"/>
    <x v="2810"/>
    <x v="1"/>
    <x v="1"/>
  </r>
  <r>
    <n v="457"/>
    <n v="457"/>
    <n v="13057"/>
    <x v="3344"/>
    <x v="2810"/>
    <x v="1"/>
    <x v="1"/>
  </r>
  <r>
    <n v="458"/>
    <n v="458"/>
    <n v="6168"/>
    <x v="3345"/>
    <x v="723"/>
    <x v="1"/>
    <x v="1"/>
  </r>
  <r>
    <n v="459"/>
    <n v="459"/>
    <n v="2011"/>
    <x v="3346"/>
    <x v="2811"/>
    <x v="1"/>
    <x v="1"/>
  </r>
  <r>
    <n v="460"/>
    <n v="460"/>
    <n v="5079"/>
    <x v="623"/>
    <x v="729"/>
    <x v="1"/>
    <x v="1"/>
  </r>
  <r>
    <n v="461"/>
    <n v="461"/>
    <n v="10051"/>
    <x v="3347"/>
    <x v="731"/>
    <x v="1"/>
    <x v="1"/>
  </r>
  <r>
    <n v="462"/>
    <n v="462"/>
    <n v="3156"/>
    <x v="3348"/>
    <x v="2812"/>
    <x v="1"/>
    <x v="1"/>
  </r>
  <r>
    <n v="463"/>
    <n v="463"/>
    <n v="5039"/>
    <x v="3349"/>
    <x v="732"/>
    <x v="1"/>
    <x v="1"/>
  </r>
  <r>
    <n v="464"/>
    <n v="464"/>
    <n v="12010"/>
    <x v="3350"/>
    <x v="735"/>
    <x v="1"/>
    <x v="1"/>
  </r>
  <r>
    <n v="465"/>
    <n v="465"/>
    <n v="5014"/>
    <x v="3351"/>
    <x v="2813"/>
    <x v="1"/>
    <x v="1"/>
  </r>
  <r>
    <n v="466"/>
    <n v="466"/>
    <n v="6116"/>
    <x v="474"/>
    <x v="2814"/>
    <x v="1"/>
    <x v="1"/>
  </r>
  <r>
    <n v="467"/>
    <n v="467"/>
    <n v="14044"/>
    <x v="3352"/>
    <x v="742"/>
    <x v="1"/>
    <x v="1"/>
  </r>
  <r>
    <n v="468"/>
    <n v="468"/>
    <n v="9083"/>
    <x v="3353"/>
    <x v="2815"/>
    <x v="1"/>
    <x v="1"/>
  </r>
  <r>
    <n v="469"/>
    <n v="469"/>
    <n v="3067"/>
    <x v="3354"/>
    <x v="2816"/>
    <x v="1"/>
    <x v="1"/>
  </r>
  <r>
    <n v="470"/>
    <n v="470"/>
    <n v="5080"/>
    <x v="3355"/>
    <x v="747"/>
    <x v="1"/>
    <x v="1"/>
  </r>
  <r>
    <n v="471"/>
    <n v="471"/>
    <n v="3014"/>
    <x v="3356"/>
    <x v="747"/>
    <x v="1"/>
    <x v="1"/>
  </r>
  <r>
    <n v="472"/>
    <n v="472"/>
    <n v="3038"/>
    <x v="3357"/>
    <x v="2817"/>
    <x v="1"/>
    <x v="1"/>
  </r>
  <r>
    <n v="473"/>
    <n v="473"/>
    <n v="5078"/>
    <x v="3358"/>
    <x v="2818"/>
    <x v="1"/>
    <x v="1"/>
  </r>
  <r>
    <n v="474"/>
    <n v="474"/>
    <n v="10136"/>
    <x v="3359"/>
    <x v="754"/>
    <x v="1"/>
    <x v="1"/>
  </r>
  <r>
    <n v="475"/>
    <n v="475"/>
    <n v="3033"/>
    <x v="3360"/>
    <x v="2819"/>
    <x v="1"/>
    <x v="1"/>
  </r>
  <r>
    <n v="476"/>
    <n v="476"/>
    <n v="6192"/>
    <x v="3361"/>
    <x v="2820"/>
    <x v="1"/>
    <x v="1"/>
  </r>
  <r>
    <n v="477"/>
    <n v="477"/>
    <n v="4064"/>
    <x v="3362"/>
    <x v="2820"/>
    <x v="1"/>
    <x v="1"/>
  </r>
  <r>
    <n v="478"/>
    <n v="478"/>
    <n v="3142"/>
    <x v="3363"/>
    <x v="2821"/>
    <x v="1"/>
    <x v="1"/>
  </r>
  <r>
    <n v="479"/>
    <n v="479"/>
    <n v="7003"/>
    <x v="3364"/>
    <x v="2822"/>
    <x v="1"/>
    <x v="1"/>
  </r>
  <r>
    <n v="480"/>
    <n v="480"/>
    <n v="6201"/>
    <x v="3365"/>
    <x v="760"/>
    <x v="1"/>
    <x v="1"/>
  </r>
  <r>
    <n v="481"/>
    <n v="481"/>
    <n v="16230"/>
    <x v="889"/>
    <x v="761"/>
    <x v="1"/>
    <x v="1"/>
  </r>
  <r>
    <n v="482"/>
    <n v="482"/>
    <n v="8136"/>
    <x v="3366"/>
    <x v="2823"/>
    <x v="1"/>
    <x v="1"/>
  </r>
  <r>
    <n v="483"/>
    <n v="483"/>
    <n v="10025"/>
    <x v="3367"/>
    <x v="2824"/>
    <x v="1"/>
    <x v="1"/>
  </r>
  <r>
    <n v="484"/>
    <n v="484"/>
    <n v="10008"/>
    <x v="3368"/>
    <x v="2825"/>
    <x v="1"/>
    <x v="1"/>
  </r>
  <r>
    <n v="485"/>
    <n v="485"/>
    <n v="21005"/>
    <x v="3369"/>
    <x v="2826"/>
    <x v="1"/>
    <x v="1"/>
  </r>
  <r>
    <n v="486"/>
    <n v="486"/>
    <n v="3127"/>
    <x v="1595"/>
    <x v="2827"/>
    <x v="1"/>
    <x v="1"/>
  </r>
  <r>
    <n v="487"/>
    <n v="487"/>
    <n v="9090"/>
    <x v="3370"/>
    <x v="2828"/>
    <x v="1"/>
    <x v="1"/>
  </r>
  <r>
    <n v="488"/>
    <n v="488"/>
    <n v="7078"/>
    <x v="2676"/>
    <x v="2829"/>
    <x v="1"/>
    <x v="1"/>
  </r>
  <r>
    <n v="489"/>
    <n v="489"/>
    <n v="1017"/>
    <x v="3371"/>
    <x v="773"/>
    <x v="1"/>
    <x v="1"/>
  </r>
  <r>
    <n v="490"/>
    <n v="490"/>
    <n v="7127"/>
    <x v="3372"/>
    <x v="2830"/>
    <x v="1"/>
    <x v="1"/>
  </r>
  <r>
    <n v="491"/>
    <n v="491"/>
    <n v="4068"/>
    <x v="3373"/>
    <x v="2830"/>
    <x v="1"/>
    <x v="1"/>
  </r>
  <r>
    <n v="492"/>
    <n v="492"/>
    <n v="1005"/>
    <x v="3374"/>
    <x v="782"/>
    <x v="1"/>
    <x v="1"/>
  </r>
  <r>
    <n v="493"/>
    <n v="493"/>
    <n v="14038"/>
    <x v="3375"/>
    <x v="2831"/>
    <x v="1"/>
    <x v="1"/>
  </r>
  <r>
    <n v="494"/>
    <n v="494"/>
    <n v="2061"/>
    <x v="3376"/>
    <x v="785"/>
    <x v="1"/>
    <x v="1"/>
  </r>
  <r>
    <n v="495"/>
    <n v="495"/>
    <n v="27011"/>
    <x v="3377"/>
    <x v="2832"/>
    <x v="1"/>
    <x v="1"/>
  </r>
  <r>
    <n v="496"/>
    <n v="496"/>
    <n v="12113"/>
    <x v="3378"/>
    <x v="2833"/>
    <x v="1"/>
    <x v="1"/>
  </r>
  <r>
    <n v="497"/>
    <n v="497"/>
    <n v="6049"/>
    <x v="3379"/>
    <x v="2834"/>
    <x v="1"/>
    <x v="1"/>
  </r>
  <r>
    <n v="498"/>
    <n v="498"/>
    <n v="4079"/>
    <x v="2180"/>
    <x v="2835"/>
    <x v="1"/>
    <x v="1"/>
  </r>
  <r>
    <n v="499"/>
    <n v="499"/>
    <n v="9074"/>
    <x v="3380"/>
    <x v="2836"/>
    <x v="1"/>
    <x v="1"/>
  </r>
  <r>
    <n v="500"/>
    <n v="500"/>
    <n v="3024"/>
    <x v="3381"/>
    <x v="2837"/>
    <x v="1"/>
    <x v="1"/>
  </r>
  <r>
    <n v="501"/>
    <n v="501"/>
    <n v="8137"/>
    <x v="3382"/>
    <x v="792"/>
    <x v="1"/>
    <x v="1"/>
  </r>
  <r>
    <n v="502"/>
    <n v="502"/>
    <n v="4031"/>
    <x v="3383"/>
    <x v="2838"/>
    <x v="1"/>
    <x v="1"/>
  </r>
  <r>
    <n v="503"/>
    <n v="503"/>
    <n v="15120"/>
    <x v="3384"/>
    <x v="2838"/>
    <x v="1"/>
    <x v="1"/>
  </r>
  <r>
    <n v="504"/>
    <n v="504"/>
    <n v="2095"/>
    <x v="580"/>
    <x v="2839"/>
    <x v="1"/>
    <x v="1"/>
  </r>
  <r>
    <n v="505"/>
    <n v="505"/>
    <n v="8018"/>
    <x v="3385"/>
    <x v="2840"/>
    <x v="1"/>
    <x v="1"/>
  </r>
  <r>
    <n v="506"/>
    <n v="506"/>
    <n v="10016"/>
    <x v="3386"/>
    <x v="2841"/>
    <x v="1"/>
    <x v="1"/>
  </r>
  <r>
    <n v="507"/>
    <n v="507"/>
    <n v="6034"/>
    <x v="3387"/>
    <x v="2842"/>
    <x v="1"/>
    <x v="1"/>
  </r>
  <r>
    <n v="508"/>
    <n v="508"/>
    <n v="2080"/>
    <x v="3388"/>
    <x v="2843"/>
    <x v="1"/>
    <x v="1"/>
  </r>
  <r>
    <n v="509"/>
    <n v="509"/>
    <n v="10147"/>
    <x v="3389"/>
    <x v="2844"/>
    <x v="1"/>
    <x v="1"/>
  </r>
  <r>
    <n v="510"/>
    <n v="510"/>
    <n v="18138"/>
    <x v="3390"/>
    <x v="2845"/>
    <x v="1"/>
    <x v="1"/>
  </r>
  <r>
    <n v="511"/>
    <n v="511"/>
    <n v="6153"/>
    <x v="3391"/>
    <x v="2846"/>
    <x v="1"/>
    <x v="1"/>
  </r>
  <r>
    <n v="512"/>
    <n v="512"/>
    <n v="3013"/>
    <x v="3392"/>
    <x v="797"/>
    <x v="1"/>
    <x v="1"/>
  </r>
  <r>
    <n v="513"/>
    <n v="513"/>
    <n v="8113"/>
    <x v="3393"/>
    <x v="2847"/>
    <x v="1"/>
    <x v="1"/>
  </r>
  <r>
    <n v="514"/>
    <n v="514"/>
    <n v="12077"/>
    <x v="1085"/>
    <x v="2847"/>
    <x v="1"/>
    <x v="1"/>
  </r>
  <r>
    <n v="515"/>
    <n v="515"/>
    <n v="3026"/>
    <x v="3394"/>
    <x v="2848"/>
    <x v="1"/>
    <x v="1"/>
  </r>
  <r>
    <n v="516"/>
    <n v="516"/>
    <n v="19039"/>
    <x v="3395"/>
    <x v="2849"/>
    <x v="1"/>
    <x v="1"/>
  </r>
  <r>
    <n v="517"/>
    <n v="517"/>
    <n v="16132"/>
    <x v="3396"/>
    <x v="801"/>
    <x v="1"/>
    <x v="1"/>
  </r>
  <r>
    <n v="518"/>
    <n v="518"/>
    <n v="10007"/>
    <x v="3397"/>
    <x v="2850"/>
    <x v="1"/>
    <x v="1"/>
  </r>
  <r>
    <n v="519"/>
    <n v="519"/>
    <n v="18112"/>
    <x v="3398"/>
    <x v="2851"/>
    <x v="1"/>
    <x v="1"/>
  </r>
  <r>
    <n v="520"/>
    <n v="520"/>
    <n v="13096"/>
    <x v="3399"/>
    <x v="802"/>
    <x v="1"/>
    <x v="1"/>
  </r>
  <r>
    <n v="521"/>
    <n v="521"/>
    <n v="2101"/>
    <x v="3400"/>
    <x v="2852"/>
    <x v="1"/>
    <x v="1"/>
  </r>
  <r>
    <n v="522"/>
    <n v="522"/>
    <n v="4005"/>
    <x v="127"/>
    <x v="803"/>
    <x v="1"/>
    <x v="1"/>
  </r>
  <r>
    <n v="523"/>
    <n v="523"/>
    <n v="9058"/>
    <x v="3401"/>
    <x v="807"/>
    <x v="1"/>
    <x v="1"/>
  </r>
  <r>
    <n v="524"/>
    <n v="524"/>
    <n v="15062"/>
    <x v="3402"/>
    <x v="808"/>
    <x v="1"/>
    <x v="1"/>
  </r>
  <r>
    <n v="525"/>
    <n v="525"/>
    <n v="7066"/>
    <x v="3403"/>
    <x v="809"/>
    <x v="1"/>
    <x v="1"/>
  </r>
  <r>
    <n v="526"/>
    <n v="526"/>
    <n v="22022"/>
    <x v="3404"/>
    <x v="2853"/>
    <x v="1"/>
    <x v="1"/>
  </r>
  <r>
    <n v="527"/>
    <n v="527"/>
    <n v="18111"/>
    <x v="3405"/>
    <x v="2854"/>
    <x v="1"/>
    <x v="1"/>
  </r>
  <r>
    <n v="528"/>
    <n v="528"/>
    <n v="10056"/>
    <x v="3406"/>
    <x v="2855"/>
    <x v="1"/>
    <x v="1"/>
  </r>
  <r>
    <n v="529"/>
    <n v="529"/>
    <n v="3120"/>
    <x v="3407"/>
    <x v="2855"/>
    <x v="1"/>
    <x v="1"/>
  </r>
  <r>
    <n v="530"/>
    <n v="530"/>
    <n v="13129"/>
    <x v="3408"/>
    <x v="812"/>
    <x v="1"/>
    <x v="1"/>
  </r>
  <r>
    <n v="531"/>
    <n v="531"/>
    <n v="2039"/>
    <x v="3409"/>
    <x v="815"/>
    <x v="1"/>
    <x v="1"/>
  </r>
  <r>
    <n v="532"/>
    <n v="532"/>
    <n v="3139"/>
    <x v="3410"/>
    <x v="2856"/>
    <x v="1"/>
    <x v="1"/>
  </r>
  <r>
    <n v="533"/>
    <n v="533"/>
    <n v="14026"/>
    <x v="3411"/>
    <x v="2857"/>
    <x v="1"/>
    <x v="1"/>
  </r>
  <r>
    <n v="534"/>
    <n v="534"/>
    <n v="8069"/>
    <x v="3412"/>
    <x v="2858"/>
    <x v="1"/>
    <x v="1"/>
  </r>
  <r>
    <n v="535"/>
    <n v="535"/>
    <n v="7196"/>
    <x v="914"/>
    <x v="2859"/>
    <x v="1"/>
    <x v="1"/>
  </r>
  <r>
    <n v="536"/>
    <n v="536"/>
    <n v="19145"/>
    <x v="3413"/>
    <x v="2860"/>
    <x v="1"/>
    <x v="1"/>
  </r>
  <r>
    <n v="537"/>
    <n v="537"/>
    <n v="7090"/>
    <x v="3414"/>
    <x v="829"/>
    <x v="1"/>
    <x v="1"/>
  </r>
  <r>
    <n v="538"/>
    <n v="538"/>
    <n v="4098"/>
    <x v="681"/>
    <x v="2861"/>
    <x v="1"/>
    <x v="1"/>
  </r>
  <r>
    <n v="539"/>
    <n v="539"/>
    <n v="3027"/>
    <x v="3415"/>
    <x v="2861"/>
    <x v="1"/>
    <x v="1"/>
  </r>
  <r>
    <n v="540"/>
    <n v="540"/>
    <n v="5093"/>
    <x v="3416"/>
    <x v="833"/>
    <x v="1"/>
    <x v="1"/>
  </r>
  <r>
    <n v="541"/>
    <n v="541"/>
    <n v="6106"/>
    <x v="3417"/>
    <x v="2862"/>
    <x v="1"/>
    <x v="1"/>
  </r>
  <r>
    <n v="542"/>
    <n v="542"/>
    <n v="7085"/>
    <x v="3418"/>
    <x v="2863"/>
    <x v="1"/>
    <x v="1"/>
  </r>
  <r>
    <n v="543"/>
    <n v="543"/>
    <n v="6073"/>
    <x v="3419"/>
    <x v="2864"/>
    <x v="1"/>
    <x v="1"/>
  </r>
  <r>
    <n v="544"/>
    <n v="544"/>
    <n v="4141"/>
    <x v="3420"/>
    <x v="2865"/>
    <x v="1"/>
    <x v="1"/>
  </r>
  <r>
    <n v="545"/>
    <n v="545"/>
    <n v="3167"/>
    <x v="482"/>
    <x v="839"/>
    <x v="1"/>
    <x v="1"/>
  </r>
  <r>
    <n v="546"/>
    <n v="546"/>
    <n v="24046"/>
    <x v="3421"/>
    <x v="2866"/>
    <x v="1"/>
    <x v="1"/>
  </r>
  <r>
    <n v="547"/>
    <n v="547"/>
    <n v="1106"/>
    <x v="3422"/>
    <x v="2867"/>
    <x v="1"/>
    <x v="1"/>
  </r>
  <r>
    <n v="548"/>
    <n v="548"/>
    <n v="8143"/>
    <x v="3423"/>
    <x v="843"/>
    <x v="1"/>
    <x v="1"/>
  </r>
  <r>
    <n v="549"/>
    <n v="549"/>
    <n v="12078"/>
    <x v="775"/>
    <x v="2868"/>
    <x v="1"/>
    <x v="1"/>
  </r>
  <r>
    <n v="550"/>
    <n v="550"/>
    <n v="12104"/>
    <x v="3424"/>
    <x v="846"/>
    <x v="1"/>
    <x v="1"/>
  </r>
  <r>
    <n v="551"/>
    <n v="551"/>
    <n v="5057"/>
    <x v="3425"/>
    <x v="851"/>
    <x v="1"/>
    <x v="1"/>
  </r>
  <r>
    <n v="552"/>
    <n v="552"/>
    <n v="6051"/>
    <x v="3426"/>
    <x v="852"/>
    <x v="1"/>
    <x v="1"/>
  </r>
  <r>
    <n v="553"/>
    <n v="553"/>
    <n v="10076"/>
    <x v="3427"/>
    <x v="2869"/>
    <x v="1"/>
    <x v="1"/>
  </r>
  <r>
    <n v="554"/>
    <n v="554"/>
    <n v="10077"/>
    <x v="3428"/>
    <x v="2869"/>
    <x v="1"/>
    <x v="1"/>
  </r>
  <r>
    <n v="555"/>
    <n v="555"/>
    <n v="10075"/>
    <x v="3429"/>
    <x v="860"/>
    <x v="1"/>
    <x v="1"/>
  </r>
  <r>
    <n v="556"/>
    <n v="556"/>
    <n v="7104"/>
    <x v="3430"/>
    <x v="2870"/>
    <x v="1"/>
    <x v="1"/>
  </r>
  <r>
    <n v="557"/>
    <n v="557"/>
    <n v="9044"/>
    <x v="3431"/>
    <x v="868"/>
    <x v="1"/>
    <x v="1"/>
  </r>
  <r>
    <n v="558"/>
    <n v="558"/>
    <n v="5065"/>
    <x v="3432"/>
    <x v="2871"/>
    <x v="1"/>
    <x v="1"/>
  </r>
  <r>
    <n v="559"/>
    <n v="559"/>
    <n v="7160"/>
    <x v="3433"/>
    <x v="2872"/>
    <x v="1"/>
    <x v="1"/>
  </r>
  <r>
    <n v="560"/>
    <n v="560"/>
    <n v="27372"/>
    <x v="3434"/>
    <x v="2873"/>
    <x v="1"/>
    <x v="1"/>
  </r>
  <r>
    <n v="561"/>
    <n v="561"/>
    <n v="7138"/>
    <x v="3435"/>
    <x v="2874"/>
    <x v="1"/>
    <x v="1"/>
  </r>
  <r>
    <n v="562"/>
    <n v="562"/>
    <n v="3244"/>
    <x v="3436"/>
    <x v="2875"/>
    <x v="1"/>
    <x v="1"/>
  </r>
  <r>
    <n v="563"/>
    <n v="563"/>
    <n v="24198"/>
    <x v="3437"/>
    <x v="2875"/>
    <x v="1"/>
    <x v="1"/>
  </r>
  <r>
    <n v="564"/>
    <n v="564"/>
    <n v="15128"/>
    <x v="3438"/>
    <x v="2876"/>
    <x v="1"/>
    <x v="1"/>
  </r>
  <r>
    <n v="565"/>
    <n v="565"/>
    <n v="6041"/>
    <x v="3439"/>
    <x v="2876"/>
    <x v="1"/>
    <x v="1"/>
  </r>
  <r>
    <n v="566"/>
    <n v="566"/>
    <n v="6033"/>
    <x v="3440"/>
    <x v="2876"/>
    <x v="1"/>
    <x v="1"/>
  </r>
  <r>
    <n v="567"/>
    <n v="567"/>
    <n v="10140"/>
    <x v="3441"/>
    <x v="2877"/>
    <x v="1"/>
    <x v="1"/>
  </r>
  <r>
    <n v="568"/>
    <n v="568"/>
    <n v="6162"/>
    <x v="3442"/>
    <x v="2878"/>
    <x v="1"/>
    <x v="1"/>
  </r>
  <r>
    <n v="569"/>
    <n v="569"/>
    <n v="14035"/>
    <x v="3443"/>
    <x v="2879"/>
    <x v="1"/>
    <x v="1"/>
  </r>
  <r>
    <n v="570"/>
    <n v="570"/>
    <n v="8139"/>
    <x v="3444"/>
    <x v="2880"/>
    <x v="1"/>
    <x v="1"/>
  </r>
  <r>
    <n v="571"/>
    <n v="571"/>
    <n v="8134"/>
    <x v="3445"/>
    <x v="2880"/>
    <x v="1"/>
    <x v="1"/>
  </r>
  <r>
    <n v="572"/>
    <n v="572"/>
    <n v="22081"/>
    <x v="3446"/>
    <x v="883"/>
    <x v="1"/>
    <x v="1"/>
  </r>
  <r>
    <n v="573"/>
    <n v="573"/>
    <n v="12018"/>
    <x v="3447"/>
    <x v="884"/>
    <x v="1"/>
    <x v="1"/>
  </r>
  <r>
    <n v="574"/>
    <n v="574"/>
    <n v="2062"/>
    <x v="3448"/>
    <x v="2881"/>
    <x v="1"/>
    <x v="1"/>
  </r>
  <r>
    <n v="575"/>
    <n v="575"/>
    <n v="13017"/>
    <x v="3449"/>
    <x v="2882"/>
    <x v="1"/>
    <x v="1"/>
  </r>
  <r>
    <n v="576"/>
    <n v="576"/>
    <n v="16203"/>
    <x v="3450"/>
    <x v="2883"/>
    <x v="1"/>
    <x v="1"/>
  </r>
  <r>
    <n v="577"/>
    <n v="577"/>
    <n v="12138"/>
    <x v="3451"/>
    <x v="2884"/>
    <x v="1"/>
    <x v="1"/>
  </r>
  <r>
    <n v="578"/>
    <n v="578"/>
    <n v="27362"/>
    <x v="3452"/>
    <x v="2885"/>
    <x v="1"/>
    <x v="1"/>
  </r>
  <r>
    <n v="579"/>
    <n v="579"/>
    <n v="24059"/>
    <x v="3453"/>
    <x v="2886"/>
    <x v="1"/>
    <x v="1"/>
  </r>
  <r>
    <n v="580"/>
    <n v="580"/>
    <n v="17003"/>
    <x v="3454"/>
    <x v="2887"/>
    <x v="1"/>
    <x v="1"/>
  </r>
  <r>
    <n v="581"/>
    <n v="581"/>
    <n v="12126"/>
    <x v="3455"/>
    <x v="895"/>
    <x v="1"/>
    <x v="1"/>
  </r>
  <r>
    <n v="582"/>
    <n v="582"/>
    <n v="12085"/>
    <x v="1057"/>
    <x v="2888"/>
    <x v="1"/>
    <x v="1"/>
  </r>
  <r>
    <n v="583"/>
    <n v="583"/>
    <n v="7139"/>
    <x v="3456"/>
    <x v="2889"/>
    <x v="1"/>
    <x v="1"/>
  </r>
  <r>
    <n v="584"/>
    <n v="584"/>
    <n v="8000"/>
    <x v="3457"/>
    <x v="899"/>
    <x v="1"/>
    <x v="1"/>
  </r>
  <r>
    <n v="585"/>
    <n v="585"/>
    <n v="11048"/>
    <x v="3458"/>
    <x v="900"/>
    <x v="1"/>
    <x v="1"/>
  </r>
  <r>
    <n v="586"/>
    <n v="586"/>
    <n v="6063"/>
    <x v="3459"/>
    <x v="2890"/>
    <x v="1"/>
    <x v="1"/>
  </r>
  <r>
    <n v="587"/>
    <n v="587"/>
    <n v="16086"/>
    <x v="1820"/>
    <x v="2891"/>
    <x v="1"/>
    <x v="1"/>
  </r>
  <r>
    <n v="588"/>
    <n v="588"/>
    <n v="13023"/>
    <x v="3460"/>
    <x v="2892"/>
    <x v="1"/>
    <x v="1"/>
  </r>
  <r>
    <n v="589"/>
    <n v="589"/>
    <n v="8132"/>
    <x v="3461"/>
    <x v="2893"/>
    <x v="1"/>
    <x v="1"/>
  </r>
  <r>
    <n v="590"/>
    <n v="590"/>
    <n v="12121"/>
    <x v="3462"/>
    <x v="2893"/>
    <x v="1"/>
    <x v="1"/>
  </r>
  <r>
    <n v="591"/>
    <n v="591"/>
    <n v="4136"/>
    <x v="3463"/>
    <x v="912"/>
    <x v="1"/>
    <x v="1"/>
  </r>
  <r>
    <n v="592"/>
    <n v="592"/>
    <n v="10096"/>
    <x v="3464"/>
    <x v="2894"/>
    <x v="1"/>
    <x v="1"/>
  </r>
  <r>
    <n v="593"/>
    <n v="593"/>
    <n v="6072"/>
    <x v="3465"/>
    <x v="2895"/>
    <x v="1"/>
    <x v="1"/>
  </r>
  <r>
    <n v="594"/>
    <n v="594"/>
    <n v="8008"/>
    <x v="3466"/>
    <x v="2896"/>
    <x v="1"/>
    <x v="1"/>
  </r>
  <r>
    <n v="595"/>
    <n v="595"/>
    <n v="6068"/>
    <x v="3467"/>
    <x v="2897"/>
    <x v="1"/>
    <x v="1"/>
  </r>
  <r>
    <n v="596"/>
    <n v="596"/>
    <n v="16222"/>
    <x v="3468"/>
    <x v="2898"/>
    <x v="1"/>
    <x v="1"/>
  </r>
  <r>
    <n v="597"/>
    <n v="597"/>
    <n v="7017"/>
    <x v="3469"/>
    <x v="2899"/>
    <x v="1"/>
    <x v="1"/>
  </r>
  <r>
    <n v="598"/>
    <n v="598"/>
    <n v="15037"/>
    <x v="3470"/>
    <x v="2900"/>
    <x v="1"/>
    <x v="1"/>
  </r>
  <r>
    <n v="599"/>
    <n v="599"/>
    <n v="22010"/>
    <x v="3471"/>
    <x v="2901"/>
    <x v="1"/>
    <x v="1"/>
  </r>
  <r>
    <n v="600"/>
    <n v="600"/>
    <n v="22009"/>
    <x v="3472"/>
    <x v="2902"/>
    <x v="1"/>
    <x v="1"/>
  </r>
  <r>
    <n v="601"/>
    <n v="601"/>
    <n v="19105"/>
    <x v="3473"/>
    <x v="2903"/>
    <x v="1"/>
    <x v="1"/>
  </r>
  <r>
    <n v="602"/>
    <n v="602"/>
    <n v="6011"/>
    <x v="3474"/>
    <x v="2904"/>
    <x v="1"/>
    <x v="1"/>
  </r>
  <r>
    <n v="603"/>
    <n v="603"/>
    <n v="7039"/>
    <x v="3475"/>
    <x v="924"/>
    <x v="1"/>
    <x v="1"/>
  </r>
  <r>
    <n v="604"/>
    <n v="604"/>
    <n v="7202"/>
    <x v="3476"/>
    <x v="2905"/>
    <x v="1"/>
    <x v="1"/>
  </r>
  <r>
    <n v="605"/>
    <n v="605"/>
    <n v="16145"/>
    <x v="3477"/>
    <x v="2906"/>
    <x v="1"/>
    <x v="1"/>
  </r>
  <r>
    <n v="606"/>
    <n v="606"/>
    <n v="4089"/>
    <x v="3478"/>
    <x v="2906"/>
    <x v="1"/>
    <x v="1"/>
  </r>
  <r>
    <n v="607"/>
    <n v="607"/>
    <n v="19172"/>
    <x v="3479"/>
    <x v="2907"/>
    <x v="1"/>
    <x v="1"/>
  </r>
  <r>
    <n v="608"/>
    <n v="608"/>
    <n v="10118"/>
    <x v="3480"/>
    <x v="925"/>
    <x v="1"/>
    <x v="1"/>
  </r>
  <r>
    <n v="609"/>
    <n v="609"/>
    <n v="6150"/>
    <x v="3481"/>
    <x v="2908"/>
    <x v="1"/>
    <x v="1"/>
  </r>
  <r>
    <n v="610"/>
    <n v="610"/>
    <n v="10122"/>
    <x v="3482"/>
    <x v="2909"/>
    <x v="1"/>
    <x v="1"/>
  </r>
  <r>
    <n v="611"/>
    <n v="611"/>
    <n v="10014"/>
    <x v="3483"/>
    <x v="2910"/>
    <x v="1"/>
    <x v="1"/>
  </r>
  <r>
    <n v="612"/>
    <n v="612"/>
    <n v="3141"/>
    <x v="3484"/>
    <x v="929"/>
    <x v="1"/>
    <x v="1"/>
  </r>
  <r>
    <n v="613"/>
    <n v="613"/>
    <n v="14003"/>
    <x v="3485"/>
    <x v="932"/>
    <x v="1"/>
    <x v="1"/>
  </r>
  <r>
    <n v="614"/>
    <n v="614"/>
    <n v="6173"/>
    <x v="3486"/>
    <x v="2911"/>
    <x v="1"/>
    <x v="1"/>
  </r>
  <r>
    <n v="615"/>
    <n v="615"/>
    <n v="10111"/>
    <x v="3487"/>
    <x v="2912"/>
    <x v="1"/>
    <x v="1"/>
  </r>
  <r>
    <n v="616"/>
    <n v="616"/>
    <n v="3043"/>
    <x v="3488"/>
    <x v="2913"/>
    <x v="1"/>
    <x v="1"/>
  </r>
  <r>
    <n v="617"/>
    <n v="617"/>
    <n v="20203"/>
    <x v="3489"/>
    <x v="2914"/>
    <x v="1"/>
    <x v="1"/>
  </r>
  <r>
    <n v="618"/>
    <n v="618"/>
    <n v="1099"/>
    <x v="74"/>
    <x v="2915"/>
    <x v="1"/>
    <x v="1"/>
  </r>
  <r>
    <n v="619"/>
    <n v="619"/>
    <n v="7031"/>
    <x v="3490"/>
    <x v="2915"/>
    <x v="1"/>
    <x v="1"/>
  </r>
  <r>
    <n v="620"/>
    <n v="620"/>
    <n v="8096"/>
    <x v="3491"/>
    <x v="2916"/>
    <x v="1"/>
    <x v="1"/>
  </r>
  <r>
    <n v="621"/>
    <n v="621"/>
    <n v="11125"/>
    <x v="3492"/>
    <x v="2916"/>
    <x v="1"/>
    <x v="1"/>
  </r>
  <r>
    <n v="622"/>
    <n v="622"/>
    <n v="10121"/>
    <x v="3493"/>
    <x v="2917"/>
    <x v="1"/>
    <x v="1"/>
  </r>
  <r>
    <n v="623"/>
    <n v="623"/>
    <n v="6105"/>
    <x v="3494"/>
    <x v="2918"/>
    <x v="1"/>
    <x v="1"/>
  </r>
  <r>
    <n v="624"/>
    <n v="624"/>
    <n v="12051"/>
    <x v="1504"/>
    <x v="947"/>
    <x v="1"/>
    <x v="1"/>
  </r>
  <r>
    <n v="625"/>
    <n v="625"/>
    <n v="15051"/>
    <x v="3495"/>
    <x v="2919"/>
    <x v="1"/>
    <x v="1"/>
  </r>
  <r>
    <n v="626"/>
    <n v="626"/>
    <n v="21007"/>
    <x v="3496"/>
    <x v="2920"/>
    <x v="1"/>
    <x v="1"/>
  </r>
  <r>
    <n v="627"/>
    <n v="627"/>
    <n v="6038"/>
    <x v="3497"/>
    <x v="2921"/>
    <x v="1"/>
    <x v="1"/>
  </r>
  <r>
    <n v="628"/>
    <n v="628"/>
    <n v="11092"/>
    <x v="3498"/>
    <x v="952"/>
    <x v="1"/>
    <x v="1"/>
  </r>
  <r>
    <n v="629"/>
    <n v="629"/>
    <n v="13066"/>
    <x v="3499"/>
    <x v="952"/>
    <x v="1"/>
    <x v="1"/>
  </r>
  <r>
    <n v="630"/>
    <n v="630"/>
    <n v="8078"/>
    <x v="3500"/>
    <x v="2922"/>
    <x v="1"/>
    <x v="1"/>
  </r>
  <r>
    <n v="631"/>
    <n v="631"/>
    <n v="6178"/>
    <x v="3501"/>
    <x v="2923"/>
    <x v="1"/>
    <x v="1"/>
  </r>
  <r>
    <n v="632"/>
    <n v="632"/>
    <n v="6091"/>
    <x v="3502"/>
    <x v="956"/>
    <x v="1"/>
    <x v="1"/>
  </r>
  <r>
    <n v="633"/>
    <n v="633"/>
    <n v="6078"/>
    <x v="3503"/>
    <x v="957"/>
    <x v="1"/>
    <x v="1"/>
  </r>
  <r>
    <n v="634"/>
    <n v="634"/>
    <n v="8050"/>
    <x v="3504"/>
    <x v="959"/>
    <x v="1"/>
    <x v="1"/>
  </r>
  <r>
    <n v="635"/>
    <n v="635"/>
    <n v="2117"/>
    <x v="371"/>
    <x v="2924"/>
    <x v="1"/>
    <x v="1"/>
  </r>
  <r>
    <n v="636"/>
    <n v="636"/>
    <n v="6183"/>
    <x v="3505"/>
    <x v="2924"/>
    <x v="1"/>
    <x v="1"/>
  </r>
  <r>
    <n v="637"/>
    <n v="637"/>
    <n v="22110"/>
    <x v="3506"/>
    <x v="2925"/>
    <x v="1"/>
    <x v="1"/>
  </r>
  <r>
    <n v="638"/>
    <n v="638"/>
    <n v="13085"/>
    <x v="3507"/>
    <x v="2926"/>
    <x v="1"/>
    <x v="1"/>
  </r>
  <r>
    <n v="639"/>
    <n v="639"/>
    <n v="11058"/>
    <x v="747"/>
    <x v="2926"/>
    <x v="1"/>
    <x v="1"/>
  </r>
  <r>
    <n v="640"/>
    <n v="640"/>
    <n v="20165"/>
    <x v="3508"/>
    <x v="962"/>
    <x v="1"/>
    <x v="1"/>
  </r>
  <r>
    <n v="641"/>
    <n v="641"/>
    <n v="6199"/>
    <x v="3509"/>
    <x v="963"/>
    <x v="1"/>
    <x v="1"/>
  </r>
  <r>
    <n v="642"/>
    <n v="642"/>
    <n v="13046"/>
    <x v="1067"/>
    <x v="965"/>
    <x v="1"/>
    <x v="1"/>
  </r>
  <r>
    <n v="643"/>
    <n v="643"/>
    <n v="17055"/>
    <x v="3510"/>
    <x v="965"/>
    <x v="1"/>
    <x v="1"/>
  </r>
  <r>
    <n v="644"/>
    <n v="644"/>
    <n v="8158"/>
    <x v="1182"/>
    <x v="965"/>
    <x v="1"/>
    <x v="1"/>
  </r>
  <r>
    <n v="645"/>
    <n v="645"/>
    <n v="9072"/>
    <x v="3511"/>
    <x v="2927"/>
    <x v="1"/>
    <x v="1"/>
  </r>
  <r>
    <n v="646"/>
    <n v="646"/>
    <n v="18128"/>
    <x v="3512"/>
    <x v="2928"/>
    <x v="1"/>
    <x v="1"/>
  </r>
  <r>
    <n v="647"/>
    <n v="647"/>
    <n v="15067"/>
    <x v="3513"/>
    <x v="2928"/>
    <x v="1"/>
    <x v="1"/>
  </r>
  <r>
    <n v="648"/>
    <n v="648"/>
    <n v="2020"/>
    <x v="3514"/>
    <x v="2928"/>
    <x v="1"/>
    <x v="1"/>
  </r>
  <r>
    <n v="649"/>
    <n v="649"/>
    <n v="5102"/>
    <x v="3515"/>
    <x v="2929"/>
    <x v="1"/>
    <x v="1"/>
  </r>
  <r>
    <n v="650"/>
    <n v="650"/>
    <n v="6171"/>
    <x v="367"/>
    <x v="2929"/>
    <x v="1"/>
    <x v="1"/>
  </r>
  <r>
    <n v="651"/>
    <n v="651"/>
    <n v="11106"/>
    <x v="3516"/>
    <x v="2930"/>
    <x v="1"/>
    <x v="1"/>
  </r>
  <r>
    <n v="652"/>
    <n v="652"/>
    <n v="12131"/>
    <x v="3517"/>
    <x v="2931"/>
    <x v="1"/>
    <x v="1"/>
  </r>
  <r>
    <n v="653"/>
    <n v="653"/>
    <n v="17040"/>
    <x v="3518"/>
    <x v="2932"/>
    <x v="1"/>
    <x v="1"/>
  </r>
  <r>
    <n v="654"/>
    <n v="654"/>
    <n v="10010"/>
    <x v="3519"/>
    <x v="2933"/>
    <x v="1"/>
    <x v="1"/>
  </r>
  <r>
    <n v="655"/>
    <n v="655"/>
    <n v="14025"/>
    <x v="3520"/>
    <x v="2934"/>
    <x v="1"/>
    <x v="1"/>
  </r>
  <r>
    <n v="656"/>
    <n v="656"/>
    <n v="19158"/>
    <x v="3521"/>
    <x v="2935"/>
    <x v="1"/>
    <x v="1"/>
  </r>
  <r>
    <n v="657"/>
    <n v="657"/>
    <n v="20147"/>
    <x v="3522"/>
    <x v="2936"/>
    <x v="1"/>
    <x v="1"/>
  </r>
  <r>
    <n v="658"/>
    <n v="658"/>
    <n v="4000"/>
    <x v="3523"/>
    <x v="981"/>
    <x v="1"/>
    <x v="1"/>
  </r>
  <r>
    <n v="659"/>
    <n v="659"/>
    <n v="24086"/>
    <x v="3524"/>
    <x v="988"/>
    <x v="1"/>
    <x v="1"/>
  </r>
  <r>
    <n v="660"/>
    <n v="660"/>
    <n v="25085"/>
    <x v="3525"/>
    <x v="993"/>
    <x v="1"/>
    <x v="1"/>
  </r>
  <r>
    <n v="661"/>
    <n v="661"/>
    <n v="13013"/>
    <x v="3526"/>
    <x v="2937"/>
    <x v="1"/>
    <x v="1"/>
  </r>
  <r>
    <n v="662"/>
    <n v="662"/>
    <n v="6085"/>
    <x v="3527"/>
    <x v="1000"/>
    <x v="1"/>
    <x v="1"/>
  </r>
  <r>
    <n v="663"/>
    <n v="663"/>
    <n v="3098"/>
    <x v="3528"/>
    <x v="1002"/>
    <x v="1"/>
    <x v="1"/>
  </r>
  <r>
    <n v="664"/>
    <n v="664"/>
    <n v="10123"/>
    <x v="3529"/>
    <x v="1003"/>
    <x v="1"/>
    <x v="1"/>
  </r>
  <r>
    <n v="665"/>
    <n v="665"/>
    <n v="9084"/>
    <x v="3530"/>
    <x v="2938"/>
    <x v="1"/>
    <x v="1"/>
  </r>
  <r>
    <n v="666"/>
    <n v="666"/>
    <n v="9010"/>
    <x v="3531"/>
    <x v="2939"/>
    <x v="1"/>
    <x v="1"/>
  </r>
  <r>
    <n v="667"/>
    <n v="667"/>
    <n v="6093"/>
    <x v="3532"/>
    <x v="1007"/>
    <x v="1"/>
    <x v="1"/>
  </r>
  <r>
    <n v="668"/>
    <n v="668"/>
    <n v="16111"/>
    <x v="3533"/>
    <x v="2940"/>
    <x v="1"/>
    <x v="1"/>
  </r>
  <r>
    <n v="669"/>
    <n v="669"/>
    <n v="3070"/>
    <x v="3534"/>
    <x v="2941"/>
    <x v="1"/>
    <x v="1"/>
  </r>
  <r>
    <n v="670"/>
    <n v="670"/>
    <n v="3071"/>
    <x v="3535"/>
    <x v="2941"/>
    <x v="1"/>
    <x v="1"/>
  </r>
  <r>
    <n v="671"/>
    <n v="671"/>
    <n v="7038"/>
    <x v="3536"/>
    <x v="2942"/>
    <x v="1"/>
    <x v="1"/>
  </r>
  <r>
    <n v="672"/>
    <n v="672"/>
    <n v="26323"/>
    <x v="3537"/>
    <x v="2943"/>
    <x v="1"/>
    <x v="1"/>
  </r>
  <r>
    <n v="673"/>
    <n v="673"/>
    <n v="13010"/>
    <x v="3538"/>
    <x v="2944"/>
    <x v="1"/>
    <x v="1"/>
  </r>
  <r>
    <n v="674"/>
    <n v="674"/>
    <n v="6186"/>
    <x v="3539"/>
    <x v="2945"/>
    <x v="1"/>
    <x v="1"/>
  </r>
  <r>
    <n v="675"/>
    <n v="675"/>
    <n v="5097"/>
    <x v="3540"/>
    <x v="2946"/>
    <x v="1"/>
    <x v="1"/>
  </r>
  <r>
    <n v="676"/>
    <n v="676"/>
    <n v="4067"/>
    <x v="3541"/>
    <x v="2947"/>
    <x v="1"/>
    <x v="1"/>
  </r>
  <r>
    <n v="677"/>
    <n v="677"/>
    <n v="7208"/>
    <x v="3542"/>
    <x v="2948"/>
    <x v="1"/>
    <x v="1"/>
  </r>
  <r>
    <n v="678"/>
    <n v="678"/>
    <n v="22067"/>
    <x v="3543"/>
    <x v="1024"/>
    <x v="1"/>
    <x v="1"/>
  </r>
  <r>
    <n v="679"/>
    <n v="679"/>
    <n v="27012"/>
    <x v="3544"/>
    <x v="1025"/>
    <x v="1"/>
    <x v="1"/>
  </r>
  <r>
    <n v="680"/>
    <n v="680"/>
    <n v="26253"/>
    <x v="3545"/>
    <x v="2949"/>
    <x v="1"/>
    <x v="1"/>
  </r>
  <r>
    <n v="681"/>
    <n v="681"/>
    <n v="9052"/>
    <x v="3546"/>
    <x v="2950"/>
    <x v="1"/>
    <x v="1"/>
  </r>
  <r>
    <n v="682"/>
    <n v="682"/>
    <n v="5090"/>
    <x v="3547"/>
    <x v="1028"/>
    <x v="1"/>
    <x v="1"/>
  </r>
  <r>
    <n v="683"/>
    <n v="683"/>
    <n v="8037"/>
    <x v="3548"/>
    <x v="2951"/>
    <x v="1"/>
    <x v="1"/>
  </r>
  <r>
    <n v="684"/>
    <n v="684"/>
    <n v="16191"/>
    <x v="3549"/>
    <x v="1037"/>
    <x v="1"/>
    <x v="1"/>
  </r>
  <r>
    <n v="685"/>
    <n v="685"/>
    <n v="10091"/>
    <x v="3550"/>
    <x v="2952"/>
    <x v="1"/>
    <x v="1"/>
  </r>
  <r>
    <n v="686"/>
    <n v="686"/>
    <n v="3157"/>
    <x v="3551"/>
    <x v="2952"/>
    <x v="1"/>
    <x v="1"/>
  </r>
  <r>
    <n v="687"/>
    <n v="687"/>
    <n v="16200"/>
    <x v="3552"/>
    <x v="2953"/>
    <x v="1"/>
    <x v="1"/>
  </r>
  <r>
    <n v="688"/>
    <n v="688"/>
    <n v="5038"/>
    <x v="3553"/>
    <x v="2954"/>
    <x v="1"/>
    <x v="1"/>
  </r>
  <r>
    <n v="689"/>
    <n v="689"/>
    <n v="10066"/>
    <x v="3554"/>
    <x v="2955"/>
    <x v="1"/>
    <x v="1"/>
  </r>
  <r>
    <n v="690"/>
    <n v="690"/>
    <n v="6040"/>
    <x v="3555"/>
    <x v="2956"/>
    <x v="1"/>
    <x v="1"/>
  </r>
  <r>
    <n v="691"/>
    <n v="691"/>
    <n v="8005"/>
    <x v="3556"/>
    <x v="2957"/>
    <x v="1"/>
    <x v="1"/>
  </r>
  <r>
    <n v="692"/>
    <n v="692"/>
    <n v="8127"/>
    <x v="3557"/>
    <x v="2957"/>
    <x v="1"/>
    <x v="1"/>
  </r>
  <r>
    <n v="693"/>
    <n v="693"/>
    <n v="23036"/>
    <x v="3558"/>
    <x v="2958"/>
    <x v="1"/>
    <x v="1"/>
  </r>
  <r>
    <n v="694"/>
    <n v="694"/>
    <n v="6061"/>
    <x v="3559"/>
    <x v="2959"/>
    <x v="1"/>
    <x v="1"/>
  </r>
  <r>
    <n v="695"/>
    <n v="695"/>
    <n v="8100"/>
    <x v="557"/>
    <x v="1045"/>
    <x v="1"/>
    <x v="1"/>
  </r>
  <r>
    <n v="696"/>
    <n v="696"/>
    <n v="15010"/>
    <x v="3560"/>
    <x v="2960"/>
    <x v="1"/>
    <x v="1"/>
  </r>
  <r>
    <n v="697"/>
    <n v="697"/>
    <n v="21070"/>
    <x v="3561"/>
    <x v="2961"/>
    <x v="1"/>
    <x v="1"/>
  </r>
  <r>
    <n v="698"/>
    <n v="698"/>
    <n v="5003"/>
    <x v="3562"/>
    <x v="2962"/>
    <x v="1"/>
    <x v="1"/>
  </r>
  <r>
    <n v="699"/>
    <n v="699"/>
    <n v="3151"/>
    <x v="3563"/>
    <x v="2963"/>
    <x v="1"/>
    <x v="1"/>
  </r>
  <r>
    <n v="700"/>
    <n v="700"/>
    <n v="10145"/>
    <x v="3564"/>
    <x v="1047"/>
    <x v="1"/>
    <x v="1"/>
  </r>
  <r>
    <n v="701"/>
    <n v="701"/>
    <n v="21149"/>
    <x v="3565"/>
    <x v="2964"/>
    <x v="1"/>
    <x v="1"/>
  </r>
  <r>
    <n v="702"/>
    <n v="702"/>
    <n v="4020"/>
    <x v="3566"/>
    <x v="1050"/>
    <x v="1"/>
    <x v="1"/>
  </r>
  <r>
    <n v="703"/>
    <n v="703"/>
    <n v="16039"/>
    <x v="3567"/>
    <x v="1052"/>
    <x v="1"/>
    <x v="1"/>
  </r>
  <r>
    <n v="704"/>
    <n v="704"/>
    <n v="3015"/>
    <x v="3568"/>
    <x v="2965"/>
    <x v="1"/>
    <x v="1"/>
  </r>
  <r>
    <n v="705"/>
    <n v="705"/>
    <n v="11068"/>
    <x v="3569"/>
    <x v="2966"/>
    <x v="1"/>
    <x v="1"/>
  </r>
  <r>
    <n v="706"/>
    <n v="706"/>
    <n v="7051"/>
    <x v="3570"/>
    <x v="2967"/>
    <x v="1"/>
    <x v="1"/>
  </r>
  <r>
    <n v="707"/>
    <n v="707"/>
    <n v="7166"/>
    <x v="3571"/>
    <x v="2968"/>
    <x v="1"/>
    <x v="1"/>
  </r>
  <r>
    <n v="708"/>
    <n v="708"/>
    <n v="8165"/>
    <x v="1176"/>
    <x v="2969"/>
    <x v="1"/>
    <x v="1"/>
  </r>
  <r>
    <n v="709"/>
    <n v="709"/>
    <n v="3082"/>
    <x v="3572"/>
    <x v="2970"/>
    <x v="1"/>
    <x v="1"/>
  </r>
  <r>
    <n v="710"/>
    <n v="710"/>
    <n v="11014"/>
    <x v="1324"/>
    <x v="2971"/>
    <x v="1"/>
    <x v="1"/>
  </r>
  <r>
    <n v="711"/>
    <n v="711"/>
    <n v="7077"/>
    <x v="3573"/>
    <x v="1060"/>
    <x v="1"/>
    <x v="1"/>
  </r>
  <r>
    <n v="712"/>
    <n v="712"/>
    <n v="16205"/>
    <x v="3574"/>
    <x v="2972"/>
    <x v="1"/>
    <x v="1"/>
  </r>
  <r>
    <n v="713"/>
    <n v="713"/>
    <n v="1124"/>
    <x v="3575"/>
    <x v="1063"/>
    <x v="1"/>
    <x v="1"/>
  </r>
  <r>
    <n v="714"/>
    <n v="714"/>
    <n v="10090"/>
    <x v="3576"/>
    <x v="2973"/>
    <x v="1"/>
    <x v="1"/>
  </r>
  <r>
    <n v="715"/>
    <n v="715"/>
    <n v="17041"/>
    <x v="3577"/>
    <x v="2973"/>
    <x v="1"/>
    <x v="1"/>
  </r>
  <r>
    <n v="716"/>
    <n v="716"/>
    <n v="12055"/>
    <x v="3578"/>
    <x v="2974"/>
    <x v="1"/>
    <x v="1"/>
  </r>
  <r>
    <n v="717"/>
    <n v="717"/>
    <n v="16214"/>
    <x v="1448"/>
    <x v="1066"/>
    <x v="1"/>
    <x v="1"/>
  </r>
  <r>
    <n v="718"/>
    <n v="718"/>
    <n v="19029"/>
    <x v="3579"/>
    <x v="1067"/>
    <x v="1"/>
    <x v="1"/>
  </r>
  <r>
    <n v="719"/>
    <n v="719"/>
    <n v="12082"/>
    <x v="1153"/>
    <x v="2975"/>
    <x v="1"/>
    <x v="1"/>
  </r>
  <r>
    <n v="720"/>
    <n v="720"/>
    <n v="12135"/>
    <x v="3580"/>
    <x v="2976"/>
    <x v="1"/>
    <x v="1"/>
  </r>
  <r>
    <n v="721"/>
    <n v="721"/>
    <n v="20015"/>
    <x v="3581"/>
    <x v="2976"/>
    <x v="1"/>
    <x v="1"/>
  </r>
  <r>
    <n v="722"/>
    <n v="722"/>
    <n v="24215"/>
    <x v="3582"/>
    <x v="2977"/>
    <x v="1"/>
    <x v="1"/>
  </r>
  <r>
    <n v="723"/>
    <n v="723"/>
    <n v="26314"/>
    <x v="3583"/>
    <x v="2978"/>
    <x v="1"/>
    <x v="1"/>
  </r>
  <r>
    <n v="724"/>
    <n v="724"/>
    <n v="13029"/>
    <x v="3584"/>
    <x v="1072"/>
    <x v="1"/>
    <x v="1"/>
  </r>
  <r>
    <n v="725"/>
    <n v="725"/>
    <n v="11006"/>
    <x v="3585"/>
    <x v="2979"/>
    <x v="1"/>
    <x v="1"/>
  </r>
  <r>
    <n v="726"/>
    <n v="726"/>
    <n v="20205"/>
    <x v="3586"/>
    <x v="1076"/>
    <x v="1"/>
    <x v="1"/>
  </r>
  <r>
    <n v="727"/>
    <n v="727"/>
    <n v="27164"/>
    <x v="3587"/>
    <x v="2980"/>
    <x v="1"/>
    <x v="1"/>
  </r>
  <r>
    <n v="728"/>
    <n v="728"/>
    <n v="7099"/>
    <x v="3588"/>
    <x v="2981"/>
    <x v="1"/>
    <x v="1"/>
  </r>
  <r>
    <n v="729"/>
    <n v="729"/>
    <n v="27345"/>
    <x v="3589"/>
    <x v="2982"/>
    <x v="1"/>
    <x v="1"/>
  </r>
  <r>
    <n v="730"/>
    <n v="730"/>
    <n v="7014"/>
    <x v="3590"/>
    <x v="2982"/>
    <x v="1"/>
    <x v="1"/>
  </r>
  <r>
    <n v="731"/>
    <n v="731"/>
    <n v="14008"/>
    <x v="3591"/>
    <x v="2983"/>
    <x v="1"/>
    <x v="1"/>
  </r>
  <r>
    <n v="732"/>
    <n v="732"/>
    <n v="21077"/>
    <x v="3592"/>
    <x v="2984"/>
    <x v="1"/>
    <x v="1"/>
  </r>
  <r>
    <n v="733"/>
    <n v="733"/>
    <n v="7106"/>
    <x v="3593"/>
    <x v="2985"/>
    <x v="1"/>
    <x v="1"/>
  </r>
  <r>
    <n v="734"/>
    <n v="734"/>
    <n v="3153"/>
    <x v="3594"/>
    <x v="2986"/>
    <x v="1"/>
    <x v="1"/>
  </r>
  <r>
    <n v="735"/>
    <n v="735"/>
    <n v="17048"/>
    <x v="3595"/>
    <x v="2987"/>
    <x v="1"/>
    <x v="1"/>
  </r>
  <r>
    <n v="736"/>
    <n v="736"/>
    <n v="4007"/>
    <x v="3596"/>
    <x v="1089"/>
    <x v="1"/>
    <x v="1"/>
  </r>
  <r>
    <n v="737"/>
    <n v="737"/>
    <n v="5026"/>
    <x v="3597"/>
    <x v="2988"/>
    <x v="1"/>
    <x v="1"/>
  </r>
  <r>
    <n v="738"/>
    <n v="738"/>
    <n v="3121"/>
    <x v="3598"/>
    <x v="2989"/>
    <x v="1"/>
    <x v="1"/>
  </r>
  <r>
    <n v="739"/>
    <n v="739"/>
    <n v="3023"/>
    <x v="3599"/>
    <x v="2989"/>
    <x v="1"/>
    <x v="1"/>
  </r>
  <r>
    <n v="740"/>
    <n v="740"/>
    <n v="5054"/>
    <x v="3600"/>
    <x v="2990"/>
    <x v="1"/>
    <x v="1"/>
  </r>
  <r>
    <n v="741"/>
    <n v="741"/>
    <n v="16137"/>
    <x v="3601"/>
    <x v="2991"/>
    <x v="1"/>
    <x v="1"/>
  </r>
  <r>
    <n v="742"/>
    <n v="742"/>
    <n v="22058"/>
    <x v="3602"/>
    <x v="1092"/>
    <x v="1"/>
    <x v="1"/>
  </r>
  <r>
    <n v="743"/>
    <n v="743"/>
    <n v="1035"/>
    <x v="3603"/>
    <x v="1092"/>
    <x v="1"/>
    <x v="1"/>
  </r>
  <r>
    <n v="744"/>
    <n v="744"/>
    <n v="11142"/>
    <x v="3604"/>
    <x v="1092"/>
    <x v="1"/>
    <x v="1"/>
  </r>
  <r>
    <n v="745"/>
    <n v="745"/>
    <n v="25004"/>
    <x v="3605"/>
    <x v="2992"/>
    <x v="1"/>
    <x v="1"/>
  </r>
  <r>
    <n v="746"/>
    <n v="746"/>
    <n v="6019"/>
    <x v="3606"/>
    <x v="2992"/>
    <x v="1"/>
    <x v="1"/>
  </r>
  <r>
    <n v="747"/>
    <n v="747"/>
    <n v="6151"/>
    <x v="3607"/>
    <x v="1093"/>
    <x v="1"/>
    <x v="1"/>
  </r>
  <r>
    <n v="748"/>
    <n v="748"/>
    <n v="15030"/>
    <x v="3608"/>
    <x v="1095"/>
    <x v="1"/>
    <x v="1"/>
  </r>
  <r>
    <n v="749"/>
    <n v="749"/>
    <n v="10112"/>
    <x v="3609"/>
    <x v="1096"/>
    <x v="1"/>
    <x v="1"/>
  </r>
  <r>
    <n v="750"/>
    <n v="750"/>
    <n v="16204"/>
    <x v="3610"/>
    <x v="2993"/>
    <x v="1"/>
    <x v="1"/>
  </r>
  <r>
    <n v="751"/>
    <n v="751"/>
    <n v="8054"/>
    <x v="3611"/>
    <x v="2993"/>
    <x v="1"/>
    <x v="1"/>
  </r>
  <r>
    <n v="752"/>
    <n v="752"/>
    <n v="6071"/>
    <x v="3612"/>
    <x v="2993"/>
    <x v="1"/>
    <x v="1"/>
  </r>
  <r>
    <n v="753"/>
    <n v="753"/>
    <n v="7096"/>
    <x v="3613"/>
    <x v="2994"/>
    <x v="1"/>
    <x v="1"/>
  </r>
  <r>
    <n v="754"/>
    <n v="754"/>
    <n v="4049"/>
    <x v="3614"/>
    <x v="2995"/>
    <x v="1"/>
    <x v="1"/>
  </r>
  <r>
    <n v="755"/>
    <n v="755"/>
    <n v="17025"/>
    <x v="3615"/>
    <x v="1101"/>
    <x v="1"/>
    <x v="1"/>
  </r>
  <r>
    <n v="756"/>
    <n v="756"/>
    <n v="5017"/>
    <x v="3616"/>
    <x v="2996"/>
    <x v="1"/>
    <x v="1"/>
  </r>
  <r>
    <n v="757"/>
    <n v="757"/>
    <n v="3155"/>
    <x v="3617"/>
    <x v="2996"/>
    <x v="1"/>
    <x v="1"/>
  </r>
  <r>
    <n v="758"/>
    <n v="758"/>
    <n v="16179"/>
    <x v="3618"/>
    <x v="2997"/>
    <x v="1"/>
    <x v="1"/>
  </r>
  <r>
    <n v="759"/>
    <n v="759"/>
    <n v="16180"/>
    <x v="3619"/>
    <x v="2997"/>
    <x v="1"/>
    <x v="1"/>
  </r>
  <r>
    <n v="760"/>
    <n v="760"/>
    <n v="16198"/>
    <x v="3620"/>
    <x v="2997"/>
    <x v="1"/>
    <x v="1"/>
  </r>
  <r>
    <n v="761"/>
    <n v="761"/>
    <n v="16224"/>
    <x v="3621"/>
    <x v="2998"/>
    <x v="1"/>
    <x v="1"/>
  </r>
  <r>
    <n v="762"/>
    <n v="762"/>
    <n v="13106"/>
    <x v="3622"/>
    <x v="2999"/>
    <x v="1"/>
    <x v="1"/>
  </r>
  <r>
    <n v="763"/>
    <n v="763"/>
    <n v="15041"/>
    <x v="3623"/>
    <x v="1104"/>
    <x v="1"/>
    <x v="1"/>
  </r>
  <r>
    <n v="764"/>
    <n v="764"/>
    <n v="16102"/>
    <x v="3624"/>
    <x v="3000"/>
    <x v="1"/>
    <x v="1"/>
  </r>
  <r>
    <n v="765"/>
    <n v="765"/>
    <n v="8154"/>
    <x v="3625"/>
    <x v="1112"/>
    <x v="1"/>
    <x v="1"/>
  </r>
  <r>
    <n v="766"/>
    <n v="766"/>
    <n v="17043"/>
    <x v="3626"/>
    <x v="1113"/>
    <x v="1"/>
    <x v="1"/>
  </r>
  <r>
    <n v="767"/>
    <n v="767"/>
    <n v="21131"/>
    <x v="3627"/>
    <x v="1113"/>
    <x v="1"/>
    <x v="1"/>
  </r>
  <r>
    <n v="768"/>
    <n v="768"/>
    <n v="7018"/>
    <x v="615"/>
    <x v="3001"/>
    <x v="1"/>
    <x v="1"/>
  </r>
  <r>
    <n v="769"/>
    <n v="769"/>
    <n v="26202"/>
    <x v="3628"/>
    <x v="3002"/>
    <x v="1"/>
    <x v="1"/>
  </r>
  <r>
    <n v="770"/>
    <n v="770"/>
    <n v="10042"/>
    <x v="3629"/>
    <x v="1114"/>
    <x v="1"/>
    <x v="1"/>
  </r>
  <r>
    <n v="771"/>
    <n v="771"/>
    <n v="8160"/>
    <x v="3630"/>
    <x v="3003"/>
    <x v="1"/>
    <x v="1"/>
  </r>
  <r>
    <n v="772"/>
    <n v="772"/>
    <n v="26236"/>
    <x v="3631"/>
    <x v="3004"/>
    <x v="1"/>
    <x v="1"/>
  </r>
  <r>
    <n v="773"/>
    <n v="773"/>
    <n v="26156"/>
    <x v="3632"/>
    <x v="1115"/>
    <x v="1"/>
    <x v="1"/>
  </r>
  <r>
    <n v="774"/>
    <n v="774"/>
    <n v="6176"/>
    <x v="3633"/>
    <x v="3005"/>
    <x v="1"/>
    <x v="1"/>
  </r>
  <r>
    <n v="775"/>
    <n v="775"/>
    <n v="9032"/>
    <x v="3634"/>
    <x v="3006"/>
    <x v="1"/>
    <x v="1"/>
  </r>
  <r>
    <n v="776"/>
    <n v="776"/>
    <n v="19085"/>
    <x v="3635"/>
    <x v="3006"/>
    <x v="1"/>
    <x v="1"/>
  </r>
  <r>
    <n v="777"/>
    <n v="777"/>
    <n v="6043"/>
    <x v="3636"/>
    <x v="3007"/>
    <x v="1"/>
    <x v="1"/>
  </r>
  <r>
    <n v="778"/>
    <n v="778"/>
    <n v="9073"/>
    <x v="3637"/>
    <x v="3007"/>
    <x v="1"/>
    <x v="1"/>
  </r>
  <r>
    <n v="779"/>
    <n v="779"/>
    <n v="24117"/>
    <x v="3638"/>
    <x v="1118"/>
    <x v="1"/>
    <x v="1"/>
  </r>
  <r>
    <n v="780"/>
    <n v="780"/>
    <n v="18002"/>
    <x v="3639"/>
    <x v="3008"/>
    <x v="1"/>
    <x v="1"/>
  </r>
  <r>
    <n v="781"/>
    <n v="781"/>
    <n v="22055"/>
    <x v="3640"/>
    <x v="3009"/>
    <x v="1"/>
    <x v="1"/>
  </r>
  <r>
    <n v="782"/>
    <n v="782"/>
    <n v="20074"/>
    <x v="3641"/>
    <x v="3010"/>
    <x v="1"/>
    <x v="1"/>
  </r>
  <r>
    <n v="783"/>
    <n v="783"/>
    <n v="17005"/>
    <x v="3642"/>
    <x v="1122"/>
    <x v="1"/>
    <x v="1"/>
  </r>
  <r>
    <n v="784"/>
    <n v="784"/>
    <n v="2067"/>
    <x v="243"/>
    <x v="1125"/>
    <x v="1"/>
    <x v="1"/>
  </r>
  <r>
    <n v="785"/>
    <n v="785"/>
    <n v="21012"/>
    <x v="3643"/>
    <x v="3011"/>
    <x v="1"/>
    <x v="1"/>
  </r>
  <r>
    <n v="786"/>
    <n v="786"/>
    <n v="1125"/>
    <x v="3644"/>
    <x v="3012"/>
    <x v="1"/>
    <x v="1"/>
  </r>
  <r>
    <n v="787"/>
    <n v="787"/>
    <n v="10149"/>
    <x v="3645"/>
    <x v="3013"/>
    <x v="1"/>
    <x v="1"/>
  </r>
  <r>
    <n v="788"/>
    <n v="788"/>
    <n v="7061"/>
    <x v="3646"/>
    <x v="3014"/>
    <x v="1"/>
    <x v="1"/>
  </r>
  <r>
    <n v="789"/>
    <n v="789"/>
    <n v="7062"/>
    <x v="3647"/>
    <x v="3014"/>
    <x v="1"/>
    <x v="1"/>
  </r>
  <r>
    <n v="790"/>
    <n v="790"/>
    <n v="8133"/>
    <x v="3648"/>
    <x v="3014"/>
    <x v="1"/>
    <x v="1"/>
  </r>
  <r>
    <n v="791"/>
    <n v="791"/>
    <n v="16053"/>
    <x v="3649"/>
    <x v="3015"/>
    <x v="1"/>
    <x v="1"/>
  </r>
  <r>
    <n v="792"/>
    <n v="792"/>
    <n v="23068"/>
    <x v="3650"/>
    <x v="3016"/>
    <x v="1"/>
    <x v="1"/>
  </r>
  <r>
    <n v="793"/>
    <n v="793"/>
    <n v="26198"/>
    <x v="3651"/>
    <x v="3017"/>
    <x v="1"/>
    <x v="1"/>
  </r>
  <r>
    <n v="794"/>
    <n v="794"/>
    <n v="22057"/>
    <x v="3652"/>
    <x v="3018"/>
    <x v="1"/>
    <x v="1"/>
  </r>
  <r>
    <n v="795"/>
    <n v="795"/>
    <n v="18089"/>
    <x v="3653"/>
    <x v="3019"/>
    <x v="1"/>
    <x v="1"/>
  </r>
  <r>
    <n v="796"/>
    <n v="796"/>
    <n v="8075"/>
    <x v="3654"/>
    <x v="1140"/>
    <x v="1"/>
    <x v="1"/>
  </r>
  <r>
    <n v="797"/>
    <n v="797"/>
    <n v="16083"/>
    <x v="3655"/>
    <x v="3020"/>
    <x v="1"/>
    <x v="1"/>
  </r>
  <r>
    <n v="798"/>
    <n v="798"/>
    <n v="26277"/>
    <x v="3656"/>
    <x v="3021"/>
    <x v="1"/>
    <x v="1"/>
  </r>
  <r>
    <n v="799"/>
    <n v="799"/>
    <n v="18135"/>
    <x v="3657"/>
    <x v="3022"/>
    <x v="1"/>
    <x v="1"/>
  </r>
  <r>
    <n v="800"/>
    <n v="800"/>
    <n v="25235"/>
    <x v="3658"/>
    <x v="3023"/>
    <x v="1"/>
    <x v="1"/>
  </r>
  <r>
    <n v="801"/>
    <n v="801"/>
    <n v="3056"/>
    <x v="1084"/>
    <x v="1145"/>
    <x v="1"/>
    <x v="1"/>
  </r>
  <r>
    <n v="802"/>
    <n v="802"/>
    <n v="23058"/>
    <x v="3659"/>
    <x v="3024"/>
    <x v="1"/>
    <x v="1"/>
  </r>
  <r>
    <n v="803"/>
    <n v="803"/>
    <n v="25187"/>
    <x v="3660"/>
    <x v="3025"/>
    <x v="1"/>
    <x v="1"/>
  </r>
  <r>
    <n v="804"/>
    <n v="804"/>
    <n v="11096"/>
    <x v="3661"/>
    <x v="3026"/>
    <x v="1"/>
    <x v="1"/>
  </r>
  <r>
    <n v="805"/>
    <n v="805"/>
    <n v="15019"/>
    <x v="3662"/>
    <x v="3027"/>
    <x v="1"/>
    <x v="1"/>
  </r>
  <r>
    <n v="806"/>
    <n v="806"/>
    <n v="7073"/>
    <x v="3663"/>
    <x v="1149"/>
    <x v="1"/>
    <x v="1"/>
  </r>
  <r>
    <n v="807"/>
    <n v="807"/>
    <n v="7203"/>
    <x v="3664"/>
    <x v="3028"/>
    <x v="1"/>
    <x v="1"/>
  </r>
  <r>
    <n v="808"/>
    <n v="808"/>
    <n v="19047"/>
    <x v="3665"/>
    <x v="3028"/>
    <x v="1"/>
    <x v="1"/>
  </r>
  <r>
    <n v="809"/>
    <n v="809"/>
    <n v="18113"/>
    <x v="3666"/>
    <x v="3029"/>
    <x v="1"/>
    <x v="1"/>
  </r>
  <r>
    <n v="810"/>
    <n v="810"/>
    <n v="16139"/>
    <x v="3667"/>
    <x v="3030"/>
    <x v="1"/>
    <x v="1"/>
  </r>
  <r>
    <n v="811"/>
    <n v="811"/>
    <n v="12065"/>
    <x v="3668"/>
    <x v="3031"/>
    <x v="1"/>
    <x v="1"/>
  </r>
  <r>
    <n v="812"/>
    <n v="812"/>
    <n v="7087"/>
    <x v="3669"/>
    <x v="3032"/>
    <x v="1"/>
    <x v="1"/>
  </r>
  <r>
    <n v="813"/>
    <n v="813"/>
    <n v="10095"/>
    <x v="3670"/>
    <x v="3033"/>
    <x v="1"/>
    <x v="1"/>
  </r>
  <r>
    <n v="814"/>
    <n v="814"/>
    <n v="21154"/>
    <x v="3671"/>
    <x v="3033"/>
    <x v="1"/>
    <x v="1"/>
  </r>
  <r>
    <n v="815"/>
    <n v="815"/>
    <n v="4183"/>
    <x v="3672"/>
    <x v="1155"/>
    <x v="1"/>
    <x v="1"/>
  </r>
  <r>
    <n v="816"/>
    <n v="816"/>
    <n v="18018"/>
    <x v="1289"/>
    <x v="3034"/>
    <x v="1"/>
    <x v="1"/>
  </r>
  <r>
    <n v="817"/>
    <n v="817"/>
    <n v="10064"/>
    <x v="3673"/>
    <x v="3035"/>
    <x v="1"/>
    <x v="1"/>
  </r>
  <r>
    <n v="818"/>
    <n v="818"/>
    <n v="14076"/>
    <x v="3674"/>
    <x v="3036"/>
    <x v="1"/>
    <x v="1"/>
  </r>
  <r>
    <n v="819"/>
    <n v="819"/>
    <n v="16085"/>
    <x v="3675"/>
    <x v="3037"/>
    <x v="1"/>
    <x v="1"/>
  </r>
  <r>
    <n v="820"/>
    <n v="820"/>
    <n v="4006"/>
    <x v="3676"/>
    <x v="3038"/>
    <x v="1"/>
    <x v="1"/>
  </r>
  <r>
    <n v="821"/>
    <n v="821"/>
    <n v="16192"/>
    <x v="3677"/>
    <x v="3039"/>
    <x v="1"/>
    <x v="1"/>
  </r>
  <r>
    <n v="822"/>
    <n v="822"/>
    <n v="8066"/>
    <x v="3678"/>
    <x v="3040"/>
    <x v="1"/>
    <x v="1"/>
  </r>
  <r>
    <n v="823"/>
    <n v="823"/>
    <n v="21071"/>
    <x v="3679"/>
    <x v="1161"/>
    <x v="1"/>
    <x v="1"/>
  </r>
  <r>
    <n v="824"/>
    <n v="824"/>
    <n v="21153"/>
    <x v="3680"/>
    <x v="3041"/>
    <x v="1"/>
    <x v="1"/>
  </r>
  <r>
    <n v="825"/>
    <n v="825"/>
    <n v="11062"/>
    <x v="1938"/>
    <x v="3042"/>
    <x v="1"/>
    <x v="1"/>
  </r>
  <r>
    <n v="826"/>
    <n v="826"/>
    <n v="7168"/>
    <x v="3681"/>
    <x v="3043"/>
    <x v="1"/>
    <x v="1"/>
  </r>
  <r>
    <n v="827"/>
    <n v="827"/>
    <n v="6170"/>
    <x v="3682"/>
    <x v="3044"/>
    <x v="1"/>
    <x v="1"/>
  </r>
  <r>
    <n v="828"/>
    <n v="828"/>
    <n v="5000"/>
    <x v="3683"/>
    <x v="1164"/>
    <x v="1"/>
    <x v="1"/>
  </r>
  <r>
    <n v="829"/>
    <n v="829"/>
    <n v="9108"/>
    <x v="3684"/>
    <x v="3045"/>
    <x v="1"/>
    <x v="1"/>
  </r>
  <r>
    <n v="830"/>
    <n v="830"/>
    <n v="8055"/>
    <x v="3685"/>
    <x v="1169"/>
    <x v="1"/>
    <x v="1"/>
  </r>
  <r>
    <n v="831"/>
    <n v="831"/>
    <n v="11117"/>
    <x v="3686"/>
    <x v="1169"/>
    <x v="1"/>
    <x v="1"/>
  </r>
  <r>
    <n v="832"/>
    <n v="832"/>
    <n v="8002"/>
    <x v="3687"/>
    <x v="1170"/>
    <x v="1"/>
    <x v="1"/>
  </r>
  <r>
    <n v="833"/>
    <n v="833"/>
    <n v="3069"/>
    <x v="3688"/>
    <x v="3046"/>
    <x v="1"/>
    <x v="1"/>
  </r>
  <r>
    <n v="834"/>
    <n v="834"/>
    <n v="16016"/>
    <x v="3689"/>
    <x v="3047"/>
    <x v="1"/>
    <x v="1"/>
  </r>
  <r>
    <n v="835"/>
    <n v="835"/>
    <n v="8033"/>
    <x v="3690"/>
    <x v="3048"/>
    <x v="1"/>
    <x v="1"/>
  </r>
  <r>
    <n v="836"/>
    <n v="836"/>
    <n v="7044"/>
    <x v="3691"/>
    <x v="3049"/>
    <x v="1"/>
    <x v="1"/>
  </r>
  <r>
    <n v="837"/>
    <n v="837"/>
    <n v="12030"/>
    <x v="3692"/>
    <x v="1179"/>
    <x v="1"/>
    <x v="1"/>
  </r>
  <r>
    <n v="838"/>
    <n v="838"/>
    <n v="3051"/>
    <x v="3693"/>
    <x v="3050"/>
    <x v="1"/>
    <x v="1"/>
  </r>
  <r>
    <n v="839"/>
    <n v="839"/>
    <n v="4014"/>
    <x v="3694"/>
    <x v="3051"/>
    <x v="1"/>
    <x v="1"/>
  </r>
  <r>
    <n v="840"/>
    <n v="840"/>
    <n v="12105"/>
    <x v="3695"/>
    <x v="3051"/>
    <x v="1"/>
    <x v="1"/>
  </r>
  <r>
    <n v="841"/>
    <n v="841"/>
    <n v="9088"/>
    <x v="3696"/>
    <x v="1186"/>
    <x v="1"/>
    <x v="1"/>
  </r>
  <r>
    <n v="842"/>
    <n v="842"/>
    <n v="24207"/>
    <x v="3697"/>
    <x v="3052"/>
    <x v="1"/>
    <x v="1"/>
  </r>
  <r>
    <n v="843"/>
    <n v="843"/>
    <n v="5048"/>
    <x v="3698"/>
    <x v="1187"/>
    <x v="1"/>
    <x v="1"/>
  </r>
  <r>
    <n v="844"/>
    <n v="844"/>
    <n v="19166"/>
    <x v="3699"/>
    <x v="1187"/>
    <x v="1"/>
    <x v="1"/>
  </r>
  <r>
    <n v="845"/>
    <n v="845"/>
    <n v="25069"/>
    <x v="3700"/>
    <x v="1187"/>
    <x v="1"/>
    <x v="1"/>
  </r>
  <r>
    <n v="846"/>
    <n v="846"/>
    <n v="7118"/>
    <x v="3701"/>
    <x v="3053"/>
    <x v="1"/>
    <x v="1"/>
  </r>
  <r>
    <n v="847"/>
    <n v="847"/>
    <n v="1028"/>
    <x v="3702"/>
    <x v="3053"/>
    <x v="1"/>
    <x v="1"/>
  </r>
  <r>
    <n v="848"/>
    <n v="848"/>
    <n v="25072"/>
    <x v="3703"/>
    <x v="1188"/>
    <x v="1"/>
    <x v="1"/>
  </r>
  <r>
    <n v="849"/>
    <n v="849"/>
    <n v="7191"/>
    <x v="1705"/>
    <x v="1189"/>
    <x v="1"/>
    <x v="1"/>
  </r>
  <r>
    <n v="850"/>
    <n v="850"/>
    <n v="6008"/>
    <x v="3704"/>
    <x v="1189"/>
    <x v="1"/>
    <x v="1"/>
  </r>
  <r>
    <n v="851"/>
    <n v="851"/>
    <n v="10053"/>
    <x v="3705"/>
    <x v="3054"/>
    <x v="1"/>
    <x v="1"/>
  </r>
  <r>
    <n v="852"/>
    <n v="852"/>
    <n v="19006"/>
    <x v="3706"/>
    <x v="3055"/>
    <x v="1"/>
    <x v="1"/>
  </r>
  <r>
    <n v="853"/>
    <n v="853"/>
    <n v="15076"/>
    <x v="3707"/>
    <x v="3056"/>
    <x v="1"/>
    <x v="1"/>
  </r>
  <r>
    <n v="854"/>
    <n v="854"/>
    <n v="21040"/>
    <x v="3708"/>
    <x v="1194"/>
    <x v="1"/>
    <x v="1"/>
  </r>
  <r>
    <n v="855"/>
    <n v="855"/>
    <n v="13075"/>
    <x v="3709"/>
    <x v="3057"/>
    <x v="1"/>
    <x v="1"/>
  </r>
  <r>
    <n v="856"/>
    <n v="856"/>
    <n v="15015"/>
    <x v="3710"/>
    <x v="3058"/>
    <x v="1"/>
    <x v="1"/>
  </r>
  <r>
    <n v="857"/>
    <n v="857"/>
    <n v="24042"/>
    <x v="3711"/>
    <x v="3058"/>
    <x v="1"/>
    <x v="1"/>
  </r>
  <r>
    <n v="858"/>
    <n v="858"/>
    <n v="26255"/>
    <x v="2542"/>
    <x v="3059"/>
    <x v="1"/>
    <x v="1"/>
  </r>
  <r>
    <n v="859"/>
    <n v="859"/>
    <n v="18027"/>
    <x v="3712"/>
    <x v="3060"/>
    <x v="1"/>
    <x v="1"/>
  </r>
  <r>
    <n v="860"/>
    <n v="860"/>
    <n v="13008"/>
    <x v="3713"/>
    <x v="3061"/>
    <x v="1"/>
    <x v="1"/>
  </r>
  <r>
    <n v="861"/>
    <n v="861"/>
    <n v="24182"/>
    <x v="3714"/>
    <x v="3062"/>
    <x v="1"/>
    <x v="1"/>
  </r>
  <r>
    <n v="862"/>
    <n v="862"/>
    <n v="8010"/>
    <x v="3715"/>
    <x v="1207"/>
    <x v="1"/>
    <x v="1"/>
  </r>
  <r>
    <n v="863"/>
    <n v="863"/>
    <n v="21161"/>
    <x v="3716"/>
    <x v="1207"/>
    <x v="1"/>
    <x v="1"/>
  </r>
  <r>
    <n v="864"/>
    <n v="864"/>
    <n v="13053"/>
    <x v="3717"/>
    <x v="3063"/>
    <x v="1"/>
    <x v="1"/>
  </r>
  <r>
    <n v="865"/>
    <n v="865"/>
    <n v="6096"/>
    <x v="3718"/>
    <x v="1208"/>
    <x v="1"/>
    <x v="1"/>
  </r>
  <r>
    <n v="866"/>
    <n v="866"/>
    <n v="27090"/>
    <x v="3719"/>
    <x v="1209"/>
    <x v="1"/>
    <x v="1"/>
  </r>
  <r>
    <n v="867"/>
    <n v="867"/>
    <n v="8161"/>
    <x v="3720"/>
    <x v="3064"/>
    <x v="1"/>
    <x v="1"/>
  </r>
  <r>
    <n v="868"/>
    <n v="868"/>
    <n v="17038"/>
    <x v="3721"/>
    <x v="1210"/>
    <x v="1"/>
    <x v="1"/>
  </r>
  <r>
    <n v="869"/>
    <n v="869"/>
    <n v="26232"/>
    <x v="3722"/>
    <x v="1210"/>
    <x v="1"/>
    <x v="1"/>
  </r>
  <r>
    <n v="870"/>
    <n v="870"/>
    <n v="22087"/>
    <x v="3723"/>
    <x v="1211"/>
    <x v="1"/>
    <x v="1"/>
  </r>
  <r>
    <n v="871"/>
    <n v="871"/>
    <n v="7047"/>
    <x v="3724"/>
    <x v="1211"/>
    <x v="1"/>
    <x v="1"/>
  </r>
  <r>
    <n v="872"/>
    <n v="872"/>
    <n v="6032"/>
    <x v="3725"/>
    <x v="1211"/>
    <x v="1"/>
    <x v="1"/>
  </r>
  <r>
    <n v="873"/>
    <n v="873"/>
    <n v="5085"/>
    <x v="3726"/>
    <x v="3065"/>
    <x v="1"/>
    <x v="1"/>
  </r>
  <r>
    <n v="874"/>
    <n v="874"/>
    <n v="8140"/>
    <x v="3727"/>
    <x v="1215"/>
    <x v="1"/>
    <x v="1"/>
  </r>
  <r>
    <n v="875"/>
    <n v="875"/>
    <n v="15002"/>
    <x v="3728"/>
    <x v="1215"/>
    <x v="1"/>
    <x v="1"/>
  </r>
  <r>
    <n v="876"/>
    <n v="876"/>
    <n v="16226"/>
    <x v="1180"/>
    <x v="3066"/>
    <x v="1"/>
    <x v="1"/>
  </r>
  <r>
    <n v="877"/>
    <n v="877"/>
    <n v="26044"/>
    <x v="3729"/>
    <x v="3066"/>
    <x v="1"/>
    <x v="1"/>
  </r>
  <r>
    <n v="878"/>
    <n v="878"/>
    <n v="10030"/>
    <x v="3730"/>
    <x v="3067"/>
    <x v="1"/>
    <x v="1"/>
  </r>
  <r>
    <n v="879"/>
    <n v="879"/>
    <n v="14028"/>
    <x v="3731"/>
    <x v="1220"/>
    <x v="1"/>
    <x v="1"/>
  </r>
  <r>
    <n v="880"/>
    <n v="880"/>
    <n v="6027"/>
    <x v="3732"/>
    <x v="1220"/>
    <x v="1"/>
    <x v="1"/>
  </r>
  <r>
    <n v="881"/>
    <n v="881"/>
    <n v="27010"/>
    <x v="3733"/>
    <x v="3068"/>
    <x v="1"/>
    <x v="1"/>
  </r>
  <r>
    <n v="882"/>
    <n v="882"/>
    <n v="7000"/>
    <x v="3734"/>
    <x v="3069"/>
    <x v="1"/>
    <x v="1"/>
  </r>
  <r>
    <n v="883"/>
    <n v="883"/>
    <n v="8108"/>
    <x v="3735"/>
    <x v="3070"/>
    <x v="1"/>
    <x v="1"/>
  </r>
  <r>
    <n v="884"/>
    <n v="884"/>
    <n v="7092"/>
    <x v="3736"/>
    <x v="1225"/>
    <x v="1"/>
    <x v="1"/>
  </r>
  <r>
    <n v="885"/>
    <n v="885"/>
    <n v="12014"/>
    <x v="1875"/>
    <x v="1227"/>
    <x v="1"/>
    <x v="1"/>
  </r>
  <r>
    <n v="886"/>
    <n v="886"/>
    <n v="5036"/>
    <x v="3737"/>
    <x v="1227"/>
    <x v="1"/>
    <x v="1"/>
  </r>
  <r>
    <n v="887"/>
    <n v="887"/>
    <n v="26245"/>
    <x v="3738"/>
    <x v="1227"/>
    <x v="1"/>
    <x v="1"/>
  </r>
  <r>
    <n v="888"/>
    <n v="888"/>
    <n v="19124"/>
    <x v="3739"/>
    <x v="3071"/>
    <x v="1"/>
    <x v="1"/>
  </r>
  <r>
    <n v="889"/>
    <n v="889"/>
    <n v="24111"/>
    <x v="3740"/>
    <x v="3072"/>
    <x v="1"/>
    <x v="1"/>
  </r>
  <r>
    <n v="890"/>
    <n v="890"/>
    <n v="24027"/>
    <x v="3741"/>
    <x v="3073"/>
    <x v="1"/>
    <x v="1"/>
  </r>
  <r>
    <n v="891"/>
    <n v="891"/>
    <n v="25244"/>
    <x v="3742"/>
    <x v="3073"/>
    <x v="1"/>
    <x v="1"/>
  </r>
  <r>
    <n v="892"/>
    <n v="892"/>
    <n v="3060"/>
    <x v="3743"/>
    <x v="3074"/>
    <x v="1"/>
    <x v="1"/>
  </r>
  <r>
    <n v="893"/>
    <n v="893"/>
    <n v="7064"/>
    <x v="3744"/>
    <x v="3075"/>
    <x v="1"/>
    <x v="1"/>
  </r>
  <r>
    <n v="894"/>
    <n v="894"/>
    <n v="8056"/>
    <x v="3745"/>
    <x v="3075"/>
    <x v="1"/>
    <x v="1"/>
  </r>
  <r>
    <n v="895"/>
    <n v="895"/>
    <n v="8013"/>
    <x v="3746"/>
    <x v="3076"/>
    <x v="1"/>
    <x v="1"/>
  </r>
  <r>
    <n v="896"/>
    <n v="896"/>
    <n v="26194"/>
    <x v="3747"/>
    <x v="1232"/>
    <x v="1"/>
    <x v="1"/>
  </r>
  <r>
    <n v="897"/>
    <n v="897"/>
    <n v="7050"/>
    <x v="3748"/>
    <x v="3077"/>
    <x v="1"/>
    <x v="1"/>
  </r>
  <r>
    <n v="898"/>
    <n v="898"/>
    <n v="11120"/>
    <x v="3749"/>
    <x v="3078"/>
    <x v="1"/>
    <x v="1"/>
  </r>
  <r>
    <n v="899"/>
    <n v="899"/>
    <n v="3145"/>
    <x v="3750"/>
    <x v="3079"/>
    <x v="1"/>
    <x v="1"/>
  </r>
  <r>
    <n v="900"/>
    <n v="900"/>
    <n v="8027"/>
    <x v="3751"/>
    <x v="3079"/>
    <x v="1"/>
    <x v="1"/>
  </r>
  <r>
    <n v="901"/>
    <n v="901"/>
    <n v="8167"/>
    <x v="3752"/>
    <x v="1236"/>
    <x v="1"/>
    <x v="1"/>
  </r>
  <r>
    <n v="902"/>
    <n v="902"/>
    <n v="10104"/>
    <x v="3753"/>
    <x v="1237"/>
    <x v="1"/>
    <x v="1"/>
  </r>
  <r>
    <n v="903"/>
    <n v="903"/>
    <n v="21080"/>
    <x v="3754"/>
    <x v="1239"/>
    <x v="1"/>
    <x v="1"/>
  </r>
  <r>
    <n v="904"/>
    <n v="904"/>
    <n v="7037"/>
    <x v="3755"/>
    <x v="1241"/>
    <x v="1"/>
    <x v="1"/>
  </r>
  <r>
    <n v="905"/>
    <n v="905"/>
    <n v="6002"/>
    <x v="3756"/>
    <x v="3080"/>
    <x v="1"/>
    <x v="1"/>
  </r>
  <r>
    <n v="906"/>
    <n v="906"/>
    <n v="7010"/>
    <x v="3757"/>
    <x v="3080"/>
    <x v="1"/>
    <x v="1"/>
  </r>
  <r>
    <n v="907"/>
    <n v="907"/>
    <n v="3042"/>
    <x v="3758"/>
    <x v="3081"/>
    <x v="1"/>
    <x v="1"/>
  </r>
  <r>
    <n v="908"/>
    <n v="908"/>
    <n v="16088"/>
    <x v="3759"/>
    <x v="3082"/>
    <x v="1"/>
    <x v="1"/>
  </r>
  <r>
    <n v="909"/>
    <n v="909"/>
    <n v="10021"/>
    <x v="3760"/>
    <x v="3083"/>
    <x v="1"/>
    <x v="1"/>
  </r>
  <r>
    <n v="910"/>
    <n v="910"/>
    <n v="8019"/>
    <x v="3761"/>
    <x v="3084"/>
    <x v="1"/>
    <x v="1"/>
  </r>
  <r>
    <n v="911"/>
    <n v="911"/>
    <n v="8062"/>
    <x v="3762"/>
    <x v="3085"/>
    <x v="1"/>
    <x v="1"/>
  </r>
  <r>
    <n v="912"/>
    <n v="912"/>
    <n v="2022"/>
    <x v="3763"/>
    <x v="1248"/>
    <x v="1"/>
    <x v="1"/>
  </r>
  <r>
    <n v="913"/>
    <n v="913"/>
    <n v="8114"/>
    <x v="3764"/>
    <x v="1250"/>
    <x v="1"/>
    <x v="1"/>
  </r>
  <r>
    <n v="914"/>
    <n v="914"/>
    <n v="2074"/>
    <x v="3765"/>
    <x v="3086"/>
    <x v="1"/>
    <x v="1"/>
  </r>
  <r>
    <n v="915"/>
    <n v="915"/>
    <n v="26337"/>
    <x v="3766"/>
    <x v="3087"/>
    <x v="1"/>
    <x v="1"/>
  </r>
  <r>
    <n v="916"/>
    <n v="916"/>
    <n v="27036"/>
    <x v="3767"/>
    <x v="1251"/>
    <x v="1"/>
    <x v="1"/>
  </r>
  <r>
    <n v="917"/>
    <n v="917"/>
    <n v="18054"/>
    <x v="3768"/>
    <x v="3088"/>
    <x v="1"/>
    <x v="1"/>
  </r>
  <r>
    <n v="918"/>
    <n v="918"/>
    <n v="27328"/>
    <x v="3769"/>
    <x v="1252"/>
    <x v="1"/>
    <x v="1"/>
  </r>
  <r>
    <n v="919"/>
    <n v="919"/>
    <n v="6202"/>
    <x v="3770"/>
    <x v="1253"/>
    <x v="1"/>
    <x v="1"/>
  </r>
  <r>
    <n v="920"/>
    <n v="920"/>
    <n v="8046"/>
    <x v="902"/>
    <x v="1254"/>
    <x v="1"/>
    <x v="1"/>
  </r>
  <r>
    <n v="921"/>
    <n v="921"/>
    <n v="27022"/>
    <x v="3771"/>
    <x v="1255"/>
    <x v="1"/>
    <x v="1"/>
  </r>
  <r>
    <n v="922"/>
    <n v="922"/>
    <n v="8058"/>
    <x v="3772"/>
    <x v="1255"/>
    <x v="1"/>
    <x v="1"/>
  </r>
  <r>
    <n v="923"/>
    <n v="923"/>
    <n v="11071"/>
    <x v="1101"/>
    <x v="3089"/>
    <x v="1"/>
    <x v="1"/>
  </r>
  <r>
    <n v="924"/>
    <n v="924"/>
    <n v="21093"/>
    <x v="3773"/>
    <x v="3090"/>
    <x v="1"/>
    <x v="1"/>
  </r>
  <r>
    <n v="925"/>
    <n v="925"/>
    <n v="6028"/>
    <x v="3774"/>
    <x v="3091"/>
    <x v="1"/>
    <x v="1"/>
  </r>
  <r>
    <n v="926"/>
    <n v="926"/>
    <n v="21049"/>
    <x v="3775"/>
    <x v="3092"/>
    <x v="1"/>
    <x v="1"/>
  </r>
  <r>
    <n v="927"/>
    <n v="927"/>
    <n v="8024"/>
    <x v="3776"/>
    <x v="3093"/>
    <x v="1"/>
    <x v="1"/>
  </r>
  <r>
    <n v="928"/>
    <n v="928"/>
    <n v="20011"/>
    <x v="3777"/>
    <x v="3093"/>
    <x v="1"/>
    <x v="1"/>
  </r>
  <r>
    <n v="929"/>
    <n v="929"/>
    <n v="6198"/>
    <x v="3778"/>
    <x v="3094"/>
    <x v="1"/>
    <x v="1"/>
  </r>
  <r>
    <n v="930"/>
    <n v="930"/>
    <n v="22106"/>
    <x v="3779"/>
    <x v="3095"/>
    <x v="1"/>
    <x v="1"/>
  </r>
  <r>
    <n v="931"/>
    <n v="931"/>
    <n v="10115"/>
    <x v="3780"/>
    <x v="3095"/>
    <x v="1"/>
    <x v="1"/>
  </r>
  <r>
    <n v="932"/>
    <n v="932"/>
    <n v="7128"/>
    <x v="3781"/>
    <x v="3096"/>
    <x v="1"/>
    <x v="1"/>
  </r>
  <r>
    <n v="933"/>
    <n v="933"/>
    <n v="8156"/>
    <x v="3782"/>
    <x v="1263"/>
    <x v="1"/>
    <x v="1"/>
  </r>
  <r>
    <n v="934"/>
    <n v="934"/>
    <n v="3018"/>
    <x v="3783"/>
    <x v="1263"/>
    <x v="1"/>
    <x v="1"/>
  </r>
  <r>
    <n v="935"/>
    <n v="935"/>
    <n v="18067"/>
    <x v="3784"/>
    <x v="3097"/>
    <x v="1"/>
    <x v="1"/>
  </r>
  <r>
    <n v="936"/>
    <n v="936"/>
    <n v="18131"/>
    <x v="3785"/>
    <x v="3098"/>
    <x v="1"/>
    <x v="1"/>
  </r>
  <r>
    <n v="937"/>
    <n v="937"/>
    <n v="23057"/>
    <x v="3786"/>
    <x v="3099"/>
    <x v="1"/>
    <x v="1"/>
  </r>
  <r>
    <n v="938"/>
    <n v="938"/>
    <n v="18076"/>
    <x v="3787"/>
    <x v="3100"/>
    <x v="1"/>
    <x v="1"/>
  </r>
  <r>
    <n v="939"/>
    <n v="939"/>
    <n v="18057"/>
    <x v="3788"/>
    <x v="3101"/>
    <x v="1"/>
    <x v="1"/>
  </r>
  <r>
    <n v="940"/>
    <n v="940"/>
    <n v="11030"/>
    <x v="3789"/>
    <x v="3102"/>
    <x v="1"/>
    <x v="1"/>
  </r>
  <r>
    <n v="941"/>
    <n v="941"/>
    <n v="27276"/>
    <x v="2704"/>
    <x v="3103"/>
    <x v="1"/>
    <x v="1"/>
  </r>
  <r>
    <n v="942"/>
    <n v="942"/>
    <n v="9053"/>
    <x v="3790"/>
    <x v="3104"/>
    <x v="1"/>
    <x v="1"/>
  </r>
  <r>
    <n v="943"/>
    <n v="943"/>
    <n v="6025"/>
    <x v="3791"/>
    <x v="3104"/>
    <x v="1"/>
    <x v="1"/>
  </r>
  <r>
    <n v="944"/>
    <n v="944"/>
    <n v="5052"/>
    <x v="3792"/>
    <x v="3104"/>
    <x v="1"/>
    <x v="1"/>
  </r>
  <r>
    <n v="945"/>
    <n v="945"/>
    <n v="25281"/>
    <x v="3793"/>
    <x v="3104"/>
    <x v="1"/>
    <x v="1"/>
  </r>
  <r>
    <n v="946"/>
    <n v="946"/>
    <n v="12056"/>
    <x v="1120"/>
    <x v="3105"/>
    <x v="1"/>
    <x v="1"/>
  </r>
  <r>
    <n v="947"/>
    <n v="947"/>
    <n v="9043"/>
    <x v="3794"/>
    <x v="3105"/>
    <x v="1"/>
    <x v="1"/>
  </r>
  <r>
    <n v="948"/>
    <n v="948"/>
    <n v="19012"/>
    <x v="3795"/>
    <x v="1269"/>
    <x v="1"/>
    <x v="1"/>
  </r>
  <r>
    <n v="949"/>
    <n v="949"/>
    <n v="12034"/>
    <x v="1134"/>
    <x v="3106"/>
    <x v="1"/>
    <x v="1"/>
  </r>
  <r>
    <n v="950"/>
    <n v="950"/>
    <n v="25221"/>
    <x v="3796"/>
    <x v="3107"/>
    <x v="1"/>
    <x v="1"/>
  </r>
  <r>
    <n v="951"/>
    <n v="951"/>
    <n v="13131"/>
    <x v="3797"/>
    <x v="3107"/>
    <x v="1"/>
    <x v="1"/>
  </r>
  <r>
    <n v="952"/>
    <n v="952"/>
    <n v="27277"/>
    <x v="3798"/>
    <x v="3107"/>
    <x v="1"/>
    <x v="1"/>
  </r>
  <r>
    <n v="953"/>
    <n v="953"/>
    <n v="16159"/>
    <x v="1317"/>
    <x v="3107"/>
    <x v="1"/>
    <x v="1"/>
  </r>
  <r>
    <n v="954"/>
    <n v="954"/>
    <n v="14079"/>
    <x v="3799"/>
    <x v="1272"/>
    <x v="1"/>
    <x v="1"/>
  </r>
  <r>
    <n v="955"/>
    <n v="955"/>
    <n v="24039"/>
    <x v="3800"/>
    <x v="1272"/>
    <x v="1"/>
    <x v="1"/>
  </r>
  <r>
    <n v="956"/>
    <n v="956"/>
    <n v="25220"/>
    <x v="3801"/>
    <x v="3108"/>
    <x v="1"/>
    <x v="1"/>
  </r>
  <r>
    <n v="957"/>
    <n v="957"/>
    <n v="16021"/>
    <x v="3802"/>
    <x v="3109"/>
    <x v="1"/>
    <x v="1"/>
  </r>
  <r>
    <n v="958"/>
    <n v="958"/>
    <n v="12024"/>
    <x v="3803"/>
    <x v="3110"/>
    <x v="1"/>
    <x v="1"/>
  </r>
  <r>
    <n v="959"/>
    <n v="959"/>
    <n v="24094"/>
    <x v="3804"/>
    <x v="3110"/>
    <x v="1"/>
    <x v="1"/>
  </r>
  <r>
    <n v="960"/>
    <n v="960"/>
    <n v="26211"/>
    <x v="3805"/>
    <x v="3110"/>
    <x v="1"/>
    <x v="1"/>
  </r>
  <r>
    <n v="961"/>
    <n v="961"/>
    <n v="15089"/>
    <x v="3806"/>
    <x v="3111"/>
    <x v="1"/>
    <x v="1"/>
  </r>
  <r>
    <n v="962"/>
    <n v="962"/>
    <n v="16020"/>
    <x v="3807"/>
    <x v="3111"/>
    <x v="1"/>
    <x v="1"/>
  </r>
  <r>
    <n v="963"/>
    <n v="963"/>
    <n v="21091"/>
    <x v="2025"/>
    <x v="3112"/>
    <x v="1"/>
    <x v="1"/>
  </r>
  <r>
    <n v="964"/>
    <n v="964"/>
    <n v="3047"/>
    <x v="3808"/>
    <x v="3112"/>
    <x v="1"/>
    <x v="1"/>
  </r>
  <r>
    <n v="965"/>
    <n v="965"/>
    <n v="26305"/>
    <x v="2042"/>
    <x v="3113"/>
    <x v="1"/>
    <x v="1"/>
  </r>
  <r>
    <n v="966"/>
    <n v="966"/>
    <n v="15024"/>
    <x v="3809"/>
    <x v="1275"/>
    <x v="1"/>
    <x v="1"/>
  </r>
  <r>
    <n v="967"/>
    <n v="967"/>
    <n v="12096"/>
    <x v="3810"/>
    <x v="1275"/>
    <x v="1"/>
    <x v="1"/>
  </r>
  <r>
    <n v="968"/>
    <n v="968"/>
    <n v="23004"/>
    <x v="3811"/>
    <x v="1276"/>
    <x v="1"/>
    <x v="1"/>
  </r>
  <r>
    <n v="969"/>
    <n v="969"/>
    <n v="7190"/>
    <x v="3812"/>
    <x v="1277"/>
    <x v="1"/>
    <x v="1"/>
  </r>
  <r>
    <n v="970"/>
    <n v="970"/>
    <n v="21102"/>
    <x v="3813"/>
    <x v="1278"/>
    <x v="1"/>
    <x v="1"/>
  </r>
  <r>
    <n v="971"/>
    <n v="971"/>
    <n v="9018"/>
    <x v="3814"/>
    <x v="1278"/>
    <x v="1"/>
    <x v="1"/>
  </r>
  <r>
    <n v="972"/>
    <n v="972"/>
    <n v="7156"/>
    <x v="3815"/>
    <x v="1278"/>
    <x v="1"/>
    <x v="1"/>
  </r>
  <r>
    <n v="973"/>
    <n v="973"/>
    <n v="27274"/>
    <x v="3816"/>
    <x v="1278"/>
    <x v="1"/>
    <x v="1"/>
  </r>
  <r>
    <n v="974"/>
    <n v="974"/>
    <n v="16232"/>
    <x v="3817"/>
    <x v="3114"/>
    <x v="1"/>
    <x v="1"/>
  </r>
  <r>
    <n v="975"/>
    <n v="975"/>
    <n v="24167"/>
    <x v="3818"/>
    <x v="1282"/>
    <x v="1"/>
    <x v="1"/>
  </r>
  <r>
    <n v="976"/>
    <n v="976"/>
    <n v="26084"/>
    <x v="3819"/>
    <x v="1282"/>
    <x v="1"/>
    <x v="1"/>
  </r>
  <r>
    <n v="977"/>
    <n v="977"/>
    <n v="25337"/>
    <x v="3820"/>
    <x v="1283"/>
    <x v="1"/>
    <x v="1"/>
  </r>
  <r>
    <n v="978"/>
    <n v="978"/>
    <n v="26040"/>
    <x v="3821"/>
    <x v="3115"/>
    <x v="1"/>
    <x v="1"/>
  </r>
  <r>
    <n v="979"/>
    <n v="979"/>
    <n v="27027"/>
    <x v="3822"/>
    <x v="3115"/>
    <x v="1"/>
    <x v="1"/>
  </r>
  <r>
    <n v="980"/>
    <n v="980"/>
    <n v="14037"/>
    <x v="3823"/>
    <x v="3115"/>
    <x v="1"/>
    <x v="1"/>
  </r>
  <r>
    <n v="981"/>
    <n v="981"/>
    <n v="16150"/>
    <x v="3824"/>
    <x v="1289"/>
    <x v="1"/>
    <x v="1"/>
  </r>
  <r>
    <n v="982"/>
    <n v="982"/>
    <n v="26041"/>
    <x v="3825"/>
    <x v="1289"/>
    <x v="1"/>
    <x v="1"/>
  </r>
  <r>
    <n v="983"/>
    <n v="983"/>
    <n v="17019"/>
    <x v="3826"/>
    <x v="3116"/>
    <x v="1"/>
    <x v="1"/>
  </r>
  <r>
    <n v="984"/>
    <n v="984"/>
    <n v="27025"/>
    <x v="3827"/>
    <x v="3117"/>
    <x v="1"/>
    <x v="1"/>
  </r>
  <r>
    <n v="985"/>
    <n v="985"/>
    <n v="24230"/>
    <x v="3828"/>
    <x v="3118"/>
    <x v="1"/>
    <x v="1"/>
  </r>
  <r>
    <n v="986"/>
    <n v="986"/>
    <n v="8048"/>
    <x v="3829"/>
    <x v="3119"/>
    <x v="1"/>
    <x v="1"/>
  </r>
  <r>
    <n v="987"/>
    <n v="987"/>
    <n v="13016"/>
    <x v="3830"/>
    <x v="1291"/>
    <x v="1"/>
    <x v="1"/>
  </r>
  <r>
    <n v="988"/>
    <n v="988"/>
    <n v="8155"/>
    <x v="3831"/>
    <x v="1292"/>
    <x v="1"/>
    <x v="1"/>
  </r>
  <r>
    <n v="989"/>
    <n v="989"/>
    <n v="20022"/>
    <x v="3832"/>
    <x v="1293"/>
    <x v="1"/>
    <x v="1"/>
  </r>
  <r>
    <n v="990"/>
    <n v="990"/>
    <n v="10040"/>
    <x v="2609"/>
    <x v="1294"/>
    <x v="1"/>
    <x v="1"/>
  </r>
  <r>
    <n v="991"/>
    <n v="991"/>
    <n v="5098"/>
    <x v="3833"/>
    <x v="3120"/>
    <x v="1"/>
    <x v="1"/>
  </r>
  <r>
    <n v="992"/>
    <n v="992"/>
    <n v="25182"/>
    <x v="3834"/>
    <x v="3121"/>
    <x v="1"/>
    <x v="1"/>
  </r>
  <r>
    <n v="993"/>
    <n v="993"/>
    <n v="14075"/>
    <x v="3835"/>
    <x v="3121"/>
    <x v="1"/>
    <x v="1"/>
  </r>
  <r>
    <n v="994"/>
    <n v="994"/>
    <n v="15028"/>
    <x v="3836"/>
    <x v="3122"/>
    <x v="1"/>
    <x v="1"/>
  </r>
  <r>
    <n v="995"/>
    <n v="995"/>
    <n v="13070"/>
    <x v="3837"/>
    <x v="1296"/>
    <x v="1"/>
    <x v="1"/>
  </r>
  <r>
    <n v="996"/>
    <n v="996"/>
    <n v="6009"/>
    <x v="3838"/>
    <x v="3123"/>
    <x v="1"/>
    <x v="1"/>
  </r>
  <r>
    <n v="997"/>
    <n v="997"/>
    <n v="7091"/>
    <x v="1421"/>
    <x v="3124"/>
    <x v="1"/>
    <x v="1"/>
  </r>
  <r>
    <n v="998"/>
    <n v="998"/>
    <n v="9097"/>
    <x v="3839"/>
    <x v="3125"/>
    <x v="1"/>
    <x v="1"/>
  </r>
  <r>
    <n v="999"/>
    <n v="999"/>
    <n v="27248"/>
    <x v="3840"/>
    <x v="3125"/>
    <x v="1"/>
    <x v="1"/>
  </r>
  <r>
    <n v="1000"/>
    <n v="1000"/>
    <n v="5088"/>
    <x v="3841"/>
    <x v="3126"/>
    <x v="1"/>
    <x v="1"/>
  </r>
  <r>
    <n v="1001"/>
    <n v="1001"/>
    <n v="17034"/>
    <x v="3842"/>
    <x v="1297"/>
    <x v="1"/>
    <x v="1"/>
  </r>
  <r>
    <n v="1002"/>
    <n v="1002"/>
    <n v="14070"/>
    <x v="3843"/>
    <x v="3127"/>
    <x v="1"/>
    <x v="1"/>
  </r>
  <r>
    <n v="1003"/>
    <n v="1003"/>
    <n v="9051"/>
    <x v="3844"/>
    <x v="3128"/>
    <x v="1"/>
    <x v="1"/>
  </r>
  <r>
    <n v="1004"/>
    <n v="1004"/>
    <n v="27039"/>
    <x v="3845"/>
    <x v="3129"/>
    <x v="1"/>
    <x v="1"/>
  </r>
  <r>
    <n v="1005"/>
    <n v="1005"/>
    <n v="16220"/>
    <x v="3846"/>
    <x v="3130"/>
    <x v="1"/>
    <x v="1"/>
  </r>
  <r>
    <n v="1006"/>
    <n v="1006"/>
    <n v="10126"/>
    <x v="3847"/>
    <x v="3131"/>
    <x v="1"/>
    <x v="1"/>
  </r>
  <r>
    <n v="1007"/>
    <n v="1007"/>
    <n v="16125"/>
    <x v="1232"/>
    <x v="3131"/>
    <x v="1"/>
    <x v="1"/>
  </r>
  <r>
    <n v="1008"/>
    <n v="1008"/>
    <n v="7024"/>
    <x v="3848"/>
    <x v="1301"/>
    <x v="1"/>
    <x v="1"/>
  </r>
  <r>
    <n v="1009"/>
    <n v="1009"/>
    <n v="23055"/>
    <x v="3849"/>
    <x v="1302"/>
    <x v="1"/>
    <x v="1"/>
  </r>
  <r>
    <n v="1010"/>
    <n v="1010"/>
    <n v="14046"/>
    <x v="3850"/>
    <x v="3132"/>
    <x v="1"/>
    <x v="1"/>
  </r>
  <r>
    <n v="1011"/>
    <n v="1011"/>
    <n v="26308"/>
    <x v="3851"/>
    <x v="3133"/>
    <x v="1"/>
    <x v="1"/>
  </r>
  <r>
    <n v="1012"/>
    <n v="1012"/>
    <n v="10119"/>
    <x v="3852"/>
    <x v="3134"/>
    <x v="1"/>
    <x v="1"/>
  </r>
  <r>
    <n v="1013"/>
    <n v="1013"/>
    <n v="19063"/>
    <x v="3853"/>
    <x v="1307"/>
    <x v="1"/>
    <x v="1"/>
  </r>
  <r>
    <n v="1014"/>
    <n v="1014"/>
    <n v="8052"/>
    <x v="3854"/>
    <x v="3135"/>
    <x v="1"/>
    <x v="1"/>
  </r>
  <r>
    <n v="1015"/>
    <n v="1015"/>
    <n v="3012"/>
    <x v="3855"/>
    <x v="3136"/>
    <x v="1"/>
    <x v="1"/>
  </r>
  <r>
    <n v="1016"/>
    <n v="1016"/>
    <n v="24110"/>
    <x v="3856"/>
    <x v="3137"/>
    <x v="1"/>
    <x v="1"/>
  </r>
  <r>
    <n v="1017"/>
    <n v="1017"/>
    <n v="19101"/>
    <x v="3857"/>
    <x v="3138"/>
    <x v="1"/>
    <x v="1"/>
  </r>
  <r>
    <n v="1018"/>
    <n v="1018"/>
    <n v="16087"/>
    <x v="3858"/>
    <x v="3139"/>
    <x v="1"/>
    <x v="1"/>
  </r>
  <r>
    <n v="1019"/>
    <n v="1019"/>
    <n v="15085"/>
    <x v="3859"/>
    <x v="3140"/>
    <x v="1"/>
    <x v="1"/>
  </r>
  <r>
    <n v="1020"/>
    <n v="1020"/>
    <n v="12133"/>
    <x v="3860"/>
    <x v="3141"/>
    <x v="1"/>
    <x v="1"/>
  </r>
  <r>
    <n v="1021"/>
    <n v="1021"/>
    <n v="15122"/>
    <x v="3861"/>
    <x v="3142"/>
    <x v="1"/>
    <x v="1"/>
  </r>
  <r>
    <n v="1022"/>
    <n v="1022"/>
    <n v="18043"/>
    <x v="3862"/>
    <x v="1313"/>
    <x v="1"/>
    <x v="1"/>
  </r>
  <r>
    <n v="1023"/>
    <n v="1023"/>
    <n v="10004"/>
    <x v="3863"/>
    <x v="3143"/>
    <x v="1"/>
    <x v="1"/>
  </r>
  <r>
    <n v="1024"/>
    <n v="1024"/>
    <n v="15022"/>
    <x v="3864"/>
    <x v="3144"/>
    <x v="1"/>
    <x v="1"/>
  </r>
  <r>
    <n v="1025"/>
    <n v="1025"/>
    <n v="16049"/>
    <x v="3865"/>
    <x v="3145"/>
    <x v="1"/>
    <x v="1"/>
  </r>
  <r>
    <n v="1026"/>
    <n v="1026"/>
    <n v="7046"/>
    <x v="3866"/>
    <x v="3146"/>
    <x v="1"/>
    <x v="1"/>
  </r>
  <r>
    <n v="1027"/>
    <n v="1027"/>
    <n v="5094"/>
    <x v="3867"/>
    <x v="3147"/>
    <x v="1"/>
    <x v="1"/>
  </r>
  <r>
    <n v="1028"/>
    <n v="1028"/>
    <n v="24071"/>
    <x v="3868"/>
    <x v="3148"/>
    <x v="1"/>
    <x v="1"/>
  </r>
  <r>
    <n v="1029"/>
    <n v="1029"/>
    <n v="6050"/>
    <x v="3869"/>
    <x v="3148"/>
    <x v="1"/>
    <x v="1"/>
  </r>
  <r>
    <n v="1030"/>
    <n v="1030"/>
    <n v="8141"/>
    <x v="3870"/>
    <x v="3148"/>
    <x v="1"/>
    <x v="1"/>
  </r>
  <r>
    <n v="1031"/>
    <n v="1031"/>
    <n v="12092"/>
    <x v="3871"/>
    <x v="3149"/>
    <x v="1"/>
    <x v="1"/>
  </r>
  <r>
    <n v="1032"/>
    <n v="1032"/>
    <n v="14060"/>
    <x v="3872"/>
    <x v="1321"/>
    <x v="1"/>
    <x v="1"/>
  </r>
  <r>
    <n v="1033"/>
    <n v="1033"/>
    <n v="5023"/>
    <x v="3873"/>
    <x v="1321"/>
    <x v="1"/>
    <x v="1"/>
  </r>
  <r>
    <n v="1034"/>
    <n v="1034"/>
    <n v="18071"/>
    <x v="3874"/>
    <x v="3150"/>
    <x v="1"/>
    <x v="1"/>
  </r>
  <r>
    <n v="1035"/>
    <n v="1035"/>
    <n v="13083"/>
    <x v="3875"/>
    <x v="3150"/>
    <x v="1"/>
    <x v="1"/>
  </r>
  <r>
    <n v="1036"/>
    <n v="1036"/>
    <n v="15108"/>
    <x v="3876"/>
    <x v="3151"/>
    <x v="1"/>
    <x v="1"/>
  </r>
  <r>
    <n v="1037"/>
    <n v="1037"/>
    <n v="17044"/>
    <x v="3877"/>
    <x v="3152"/>
    <x v="1"/>
    <x v="1"/>
  </r>
  <r>
    <n v="1038"/>
    <n v="1038"/>
    <n v="15110"/>
    <x v="3878"/>
    <x v="1330"/>
    <x v="1"/>
    <x v="1"/>
  </r>
  <r>
    <n v="1039"/>
    <n v="1039"/>
    <n v="25279"/>
    <x v="3879"/>
    <x v="3153"/>
    <x v="1"/>
    <x v="1"/>
  </r>
  <r>
    <n v="1040"/>
    <n v="1040"/>
    <n v="21059"/>
    <x v="3880"/>
    <x v="1331"/>
    <x v="1"/>
    <x v="1"/>
  </r>
  <r>
    <n v="1041"/>
    <n v="1041"/>
    <n v="4029"/>
    <x v="3881"/>
    <x v="1331"/>
    <x v="1"/>
    <x v="1"/>
  </r>
  <r>
    <n v="1042"/>
    <n v="1042"/>
    <n v="25081"/>
    <x v="3882"/>
    <x v="1333"/>
    <x v="1"/>
    <x v="1"/>
  </r>
  <r>
    <n v="1043"/>
    <n v="1043"/>
    <n v="26282"/>
    <x v="3883"/>
    <x v="3154"/>
    <x v="1"/>
    <x v="1"/>
  </r>
  <r>
    <n v="1044"/>
    <n v="1044"/>
    <n v="7101"/>
    <x v="3884"/>
    <x v="3154"/>
    <x v="1"/>
    <x v="1"/>
  </r>
  <r>
    <n v="1045"/>
    <n v="1045"/>
    <n v="15018"/>
    <x v="3885"/>
    <x v="3155"/>
    <x v="1"/>
    <x v="1"/>
  </r>
  <r>
    <n v="1046"/>
    <n v="1046"/>
    <n v="21048"/>
    <x v="3886"/>
    <x v="1334"/>
    <x v="1"/>
    <x v="1"/>
  </r>
  <r>
    <n v="1047"/>
    <n v="1047"/>
    <n v="4030"/>
    <x v="3887"/>
    <x v="1335"/>
    <x v="1"/>
    <x v="1"/>
  </r>
  <r>
    <n v="1048"/>
    <n v="1048"/>
    <n v="27009"/>
    <x v="862"/>
    <x v="3156"/>
    <x v="1"/>
    <x v="1"/>
  </r>
  <r>
    <n v="1049"/>
    <n v="1049"/>
    <n v="13039"/>
    <x v="3888"/>
    <x v="1337"/>
    <x v="1"/>
    <x v="1"/>
  </r>
  <r>
    <n v="1050"/>
    <n v="1050"/>
    <n v="3104"/>
    <x v="3889"/>
    <x v="3157"/>
    <x v="1"/>
    <x v="1"/>
  </r>
  <r>
    <n v="1051"/>
    <n v="1051"/>
    <n v="12128"/>
    <x v="3890"/>
    <x v="1339"/>
    <x v="1"/>
    <x v="1"/>
  </r>
  <r>
    <n v="1052"/>
    <n v="1052"/>
    <n v="9077"/>
    <x v="3891"/>
    <x v="3158"/>
    <x v="1"/>
    <x v="1"/>
  </r>
  <r>
    <n v="1053"/>
    <n v="1053"/>
    <n v="23041"/>
    <x v="3892"/>
    <x v="3159"/>
    <x v="1"/>
    <x v="1"/>
  </r>
  <r>
    <n v="1054"/>
    <n v="1054"/>
    <n v="6005"/>
    <x v="3893"/>
    <x v="1344"/>
    <x v="1"/>
    <x v="1"/>
  </r>
  <r>
    <n v="1055"/>
    <n v="1055"/>
    <n v="2116"/>
    <x v="3894"/>
    <x v="3160"/>
    <x v="1"/>
    <x v="1"/>
  </r>
  <r>
    <n v="1056"/>
    <n v="1056"/>
    <n v="27306"/>
    <x v="3895"/>
    <x v="3161"/>
    <x v="1"/>
    <x v="1"/>
  </r>
  <r>
    <n v="1057"/>
    <n v="1057"/>
    <n v="26315"/>
    <x v="3896"/>
    <x v="3162"/>
    <x v="1"/>
    <x v="1"/>
  </r>
  <r>
    <n v="1058"/>
    <n v="1058"/>
    <n v="26031"/>
    <x v="3897"/>
    <x v="1345"/>
    <x v="1"/>
    <x v="1"/>
  </r>
  <r>
    <n v="1059"/>
    <n v="1059"/>
    <n v="26119"/>
    <x v="2351"/>
    <x v="3163"/>
    <x v="1"/>
    <x v="1"/>
  </r>
  <r>
    <n v="1060"/>
    <n v="1060"/>
    <n v="24097"/>
    <x v="3898"/>
    <x v="3164"/>
    <x v="1"/>
    <x v="1"/>
  </r>
  <r>
    <n v="1061"/>
    <n v="1061"/>
    <n v="5021"/>
    <x v="3899"/>
    <x v="3165"/>
    <x v="1"/>
    <x v="1"/>
  </r>
  <r>
    <n v="1062"/>
    <n v="1062"/>
    <n v="6013"/>
    <x v="3900"/>
    <x v="3165"/>
    <x v="1"/>
    <x v="1"/>
  </r>
  <r>
    <n v="1063"/>
    <n v="1063"/>
    <n v="25215"/>
    <x v="3901"/>
    <x v="3166"/>
    <x v="1"/>
    <x v="1"/>
  </r>
  <r>
    <n v="1064"/>
    <n v="1064"/>
    <n v="24072"/>
    <x v="3902"/>
    <x v="3167"/>
    <x v="1"/>
    <x v="1"/>
  </r>
  <r>
    <n v="1065"/>
    <n v="1065"/>
    <n v="16166"/>
    <x v="3903"/>
    <x v="3167"/>
    <x v="1"/>
    <x v="1"/>
  </r>
  <r>
    <n v="1066"/>
    <n v="1066"/>
    <n v="9101"/>
    <x v="3904"/>
    <x v="3168"/>
    <x v="1"/>
    <x v="1"/>
  </r>
  <r>
    <n v="1067"/>
    <n v="1067"/>
    <n v="27333"/>
    <x v="3905"/>
    <x v="3169"/>
    <x v="1"/>
    <x v="1"/>
  </r>
  <r>
    <n v="1068"/>
    <n v="1068"/>
    <n v="21008"/>
    <x v="1761"/>
    <x v="1357"/>
    <x v="1"/>
    <x v="1"/>
  </r>
  <r>
    <n v="1069"/>
    <n v="1069"/>
    <n v="26319"/>
    <x v="3906"/>
    <x v="3170"/>
    <x v="1"/>
    <x v="1"/>
  </r>
  <r>
    <n v="1070"/>
    <n v="1070"/>
    <n v="10038"/>
    <x v="3907"/>
    <x v="3170"/>
    <x v="1"/>
    <x v="1"/>
  </r>
  <r>
    <n v="1071"/>
    <n v="1071"/>
    <n v="9023"/>
    <x v="3908"/>
    <x v="3171"/>
    <x v="1"/>
    <x v="1"/>
  </r>
  <r>
    <n v="1072"/>
    <n v="1072"/>
    <n v="23009"/>
    <x v="3909"/>
    <x v="1360"/>
    <x v="1"/>
    <x v="1"/>
  </r>
  <r>
    <n v="1073"/>
    <n v="1073"/>
    <n v="14040"/>
    <x v="3910"/>
    <x v="1360"/>
    <x v="1"/>
    <x v="1"/>
  </r>
  <r>
    <n v="1074"/>
    <n v="1074"/>
    <n v="24226"/>
    <x v="3911"/>
    <x v="1361"/>
    <x v="1"/>
    <x v="1"/>
  </r>
  <r>
    <n v="1075"/>
    <n v="1075"/>
    <n v="24103"/>
    <x v="3912"/>
    <x v="3172"/>
    <x v="1"/>
    <x v="1"/>
  </r>
  <r>
    <n v="1076"/>
    <n v="1076"/>
    <n v="24080"/>
    <x v="3913"/>
    <x v="1363"/>
    <x v="1"/>
    <x v="1"/>
  </r>
  <r>
    <n v="1077"/>
    <n v="1077"/>
    <n v="18025"/>
    <x v="3914"/>
    <x v="3173"/>
    <x v="1"/>
    <x v="1"/>
  </r>
  <r>
    <n v="1078"/>
    <n v="1078"/>
    <n v="16012"/>
    <x v="3915"/>
    <x v="3174"/>
    <x v="1"/>
    <x v="1"/>
  </r>
  <r>
    <n v="1079"/>
    <n v="1079"/>
    <n v="11001"/>
    <x v="3916"/>
    <x v="3175"/>
    <x v="1"/>
    <x v="1"/>
  </r>
  <r>
    <n v="1080"/>
    <n v="1080"/>
    <n v="23070"/>
    <x v="1578"/>
    <x v="3175"/>
    <x v="1"/>
    <x v="1"/>
  </r>
  <r>
    <n v="1081"/>
    <n v="1081"/>
    <n v="19173"/>
    <x v="3917"/>
    <x v="3176"/>
    <x v="1"/>
    <x v="1"/>
  </r>
  <r>
    <n v="1082"/>
    <n v="1082"/>
    <n v="15031"/>
    <x v="3918"/>
    <x v="3176"/>
    <x v="1"/>
    <x v="1"/>
  </r>
  <r>
    <n v="1083"/>
    <n v="1083"/>
    <n v="21036"/>
    <x v="3919"/>
    <x v="3177"/>
    <x v="1"/>
    <x v="1"/>
  </r>
  <r>
    <n v="1084"/>
    <n v="1084"/>
    <n v="16162"/>
    <x v="3920"/>
    <x v="3178"/>
    <x v="1"/>
    <x v="1"/>
  </r>
  <r>
    <n v="1085"/>
    <n v="1085"/>
    <n v="14045"/>
    <x v="3921"/>
    <x v="3179"/>
    <x v="1"/>
    <x v="1"/>
  </r>
  <r>
    <n v="1086"/>
    <n v="1086"/>
    <n v="3039"/>
    <x v="3922"/>
    <x v="1369"/>
    <x v="1"/>
    <x v="1"/>
  </r>
  <r>
    <n v="1087"/>
    <n v="1087"/>
    <n v="13122"/>
    <x v="3923"/>
    <x v="1370"/>
    <x v="1"/>
    <x v="1"/>
  </r>
  <r>
    <n v="1088"/>
    <n v="1088"/>
    <n v="21155"/>
    <x v="3924"/>
    <x v="1371"/>
    <x v="1"/>
    <x v="1"/>
  </r>
  <r>
    <n v="1089"/>
    <n v="1089"/>
    <n v="14080"/>
    <x v="3925"/>
    <x v="3180"/>
    <x v="1"/>
    <x v="1"/>
  </r>
  <r>
    <n v="1090"/>
    <n v="1090"/>
    <n v="2130"/>
    <x v="3926"/>
    <x v="3181"/>
    <x v="1"/>
    <x v="1"/>
  </r>
  <r>
    <n v="1091"/>
    <n v="1091"/>
    <n v="14048"/>
    <x v="3927"/>
    <x v="3182"/>
    <x v="1"/>
    <x v="1"/>
  </r>
  <r>
    <n v="1092"/>
    <n v="1092"/>
    <n v="9102"/>
    <x v="3928"/>
    <x v="3183"/>
    <x v="1"/>
    <x v="1"/>
  </r>
  <r>
    <n v="1093"/>
    <n v="1093"/>
    <n v="22027"/>
    <x v="3929"/>
    <x v="3184"/>
    <x v="1"/>
    <x v="1"/>
  </r>
  <r>
    <n v="1094"/>
    <n v="1094"/>
    <n v="18039"/>
    <x v="3930"/>
    <x v="3185"/>
    <x v="1"/>
    <x v="1"/>
  </r>
  <r>
    <n v="1095"/>
    <n v="1095"/>
    <n v="13060"/>
    <x v="3931"/>
    <x v="1377"/>
    <x v="1"/>
    <x v="1"/>
  </r>
  <r>
    <n v="1096"/>
    <n v="1096"/>
    <n v="24166"/>
    <x v="3932"/>
    <x v="3186"/>
    <x v="1"/>
    <x v="1"/>
  </r>
  <r>
    <n v="1097"/>
    <n v="1097"/>
    <n v="16168"/>
    <x v="3933"/>
    <x v="3186"/>
    <x v="1"/>
    <x v="1"/>
  </r>
  <r>
    <n v="1098"/>
    <n v="1098"/>
    <n v="19143"/>
    <x v="3934"/>
    <x v="1381"/>
    <x v="1"/>
    <x v="1"/>
  </r>
  <r>
    <n v="1099"/>
    <n v="1099"/>
    <n v="8014"/>
    <x v="3935"/>
    <x v="3187"/>
    <x v="1"/>
    <x v="1"/>
  </r>
  <r>
    <n v="1100"/>
    <n v="1100"/>
    <n v="3068"/>
    <x v="3936"/>
    <x v="3188"/>
    <x v="1"/>
    <x v="1"/>
  </r>
  <r>
    <n v="1101"/>
    <n v="1101"/>
    <n v="25150"/>
    <x v="3937"/>
    <x v="3189"/>
    <x v="1"/>
    <x v="1"/>
  </r>
  <r>
    <n v="1102"/>
    <n v="1102"/>
    <n v="8016"/>
    <x v="3938"/>
    <x v="3190"/>
    <x v="1"/>
    <x v="1"/>
  </r>
  <r>
    <n v="1103"/>
    <n v="1103"/>
    <n v="14007"/>
    <x v="490"/>
    <x v="3191"/>
    <x v="1"/>
    <x v="1"/>
  </r>
  <r>
    <n v="1104"/>
    <n v="1104"/>
    <n v="26326"/>
    <x v="3939"/>
    <x v="3192"/>
    <x v="1"/>
    <x v="1"/>
  </r>
  <r>
    <n v="1105"/>
    <n v="1105"/>
    <n v="16059"/>
    <x v="3940"/>
    <x v="3193"/>
    <x v="1"/>
    <x v="1"/>
  </r>
  <r>
    <n v="1106"/>
    <n v="1106"/>
    <n v="8149"/>
    <x v="3941"/>
    <x v="1386"/>
    <x v="1"/>
    <x v="1"/>
  </r>
  <r>
    <n v="1107"/>
    <n v="1107"/>
    <n v="21184"/>
    <x v="3942"/>
    <x v="1388"/>
    <x v="1"/>
    <x v="1"/>
  </r>
  <r>
    <n v="1108"/>
    <n v="1108"/>
    <n v="19093"/>
    <x v="3943"/>
    <x v="1388"/>
    <x v="1"/>
    <x v="1"/>
  </r>
  <r>
    <n v="1109"/>
    <n v="1109"/>
    <n v="15012"/>
    <x v="3944"/>
    <x v="1388"/>
    <x v="1"/>
    <x v="1"/>
  </r>
  <r>
    <n v="1110"/>
    <n v="1110"/>
    <n v="9020"/>
    <x v="3945"/>
    <x v="1389"/>
    <x v="1"/>
    <x v="1"/>
  </r>
  <r>
    <n v="1111"/>
    <n v="1111"/>
    <n v="27280"/>
    <x v="3946"/>
    <x v="3194"/>
    <x v="1"/>
    <x v="1"/>
  </r>
  <r>
    <n v="1112"/>
    <n v="1112"/>
    <n v="3004"/>
    <x v="3947"/>
    <x v="3195"/>
    <x v="1"/>
    <x v="1"/>
  </r>
  <r>
    <n v="1113"/>
    <n v="1113"/>
    <n v="27021"/>
    <x v="3948"/>
    <x v="3196"/>
    <x v="1"/>
    <x v="1"/>
  </r>
  <r>
    <n v="1114"/>
    <n v="1114"/>
    <n v="26166"/>
    <x v="3949"/>
    <x v="3196"/>
    <x v="1"/>
    <x v="1"/>
  </r>
  <r>
    <n v="1115"/>
    <n v="1115"/>
    <n v="19161"/>
    <x v="3950"/>
    <x v="1393"/>
    <x v="1"/>
    <x v="1"/>
  </r>
  <r>
    <n v="1116"/>
    <n v="1116"/>
    <n v="20164"/>
    <x v="3951"/>
    <x v="1393"/>
    <x v="1"/>
    <x v="1"/>
  </r>
  <r>
    <n v="1117"/>
    <n v="1117"/>
    <n v="27087"/>
    <x v="3952"/>
    <x v="1393"/>
    <x v="1"/>
    <x v="1"/>
  </r>
  <r>
    <n v="1118"/>
    <n v="1118"/>
    <n v="25057"/>
    <x v="3953"/>
    <x v="3197"/>
    <x v="1"/>
    <x v="1"/>
  </r>
  <r>
    <n v="1119"/>
    <n v="1119"/>
    <n v="26316"/>
    <x v="3954"/>
    <x v="3197"/>
    <x v="1"/>
    <x v="1"/>
  </r>
  <r>
    <n v="1120"/>
    <n v="1120"/>
    <n v="23029"/>
    <x v="3955"/>
    <x v="1395"/>
    <x v="1"/>
    <x v="1"/>
  </r>
  <r>
    <n v="1121"/>
    <n v="1121"/>
    <n v="24104"/>
    <x v="3956"/>
    <x v="1396"/>
    <x v="1"/>
    <x v="1"/>
  </r>
  <r>
    <n v="1122"/>
    <n v="1122"/>
    <n v="24012"/>
    <x v="3957"/>
    <x v="1397"/>
    <x v="1"/>
    <x v="1"/>
  </r>
  <r>
    <n v="1123"/>
    <n v="1123"/>
    <n v="11032"/>
    <x v="3958"/>
    <x v="1399"/>
    <x v="1"/>
    <x v="1"/>
  </r>
  <r>
    <n v="1124"/>
    <n v="1124"/>
    <n v="24222"/>
    <x v="3959"/>
    <x v="1399"/>
    <x v="1"/>
    <x v="1"/>
  </r>
  <r>
    <n v="1125"/>
    <n v="1125"/>
    <n v="23040"/>
    <x v="3960"/>
    <x v="1400"/>
    <x v="1"/>
    <x v="1"/>
  </r>
  <r>
    <n v="1126"/>
    <n v="1126"/>
    <n v="13064"/>
    <x v="3961"/>
    <x v="3198"/>
    <x v="1"/>
    <x v="1"/>
  </r>
  <r>
    <n v="1127"/>
    <n v="1127"/>
    <n v="18141"/>
    <x v="1637"/>
    <x v="1402"/>
    <x v="1"/>
    <x v="1"/>
  </r>
  <r>
    <n v="1128"/>
    <n v="1128"/>
    <n v="14018"/>
    <x v="3962"/>
    <x v="1403"/>
    <x v="1"/>
    <x v="1"/>
  </r>
  <r>
    <n v="1129"/>
    <n v="1129"/>
    <n v="27094"/>
    <x v="3963"/>
    <x v="3199"/>
    <x v="1"/>
    <x v="1"/>
  </r>
  <r>
    <n v="1130"/>
    <n v="1130"/>
    <n v="16007"/>
    <x v="3964"/>
    <x v="3200"/>
    <x v="1"/>
    <x v="1"/>
  </r>
  <r>
    <n v="1131"/>
    <n v="1131"/>
    <n v="15007"/>
    <x v="3965"/>
    <x v="3200"/>
    <x v="1"/>
    <x v="1"/>
  </r>
  <r>
    <n v="1132"/>
    <n v="1132"/>
    <n v="7036"/>
    <x v="3966"/>
    <x v="1405"/>
    <x v="1"/>
    <x v="1"/>
  </r>
  <r>
    <n v="1133"/>
    <n v="1133"/>
    <n v="4104"/>
    <x v="2219"/>
    <x v="3201"/>
    <x v="1"/>
    <x v="1"/>
  </r>
  <r>
    <n v="1134"/>
    <n v="1134"/>
    <n v="15124"/>
    <x v="3967"/>
    <x v="3202"/>
    <x v="1"/>
    <x v="1"/>
  </r>
  <r>
    <n v="1135"/>
    <n v="1135"/>
    <n v="24064"/>
    <x v="3968"/>
    <x v="3203"/>
    <x v="1"/>
    <x v="1"/>
  </r>
  <r>
    <n v="1136"/>
    <n v="1136"/>
    <n v="26207"/>
    <x v="3969"/>
    <x v="1410"/>
    <x v="1"/>
    <x v="1"/>
  </r>
  <r>
    <n v="1137"/>
    <n v="1137"/>
    <n v="18009"/>
    <x v="3970"/>
    <x v="3204"/>
    <x v="1"/>
    <x v="1"/>
  </r>
  <r>
    <n v="1138"/>
    <n v="1138"/>
    <n v="11107"/>
    <x v="3971"/>
    <x v="3205"/>
    <x v="1"/>
    <x v="1"/>
  </r>
  <r>
    <n v="1139"/>
    <n v="1139"/>
    <n v="24009"/>
    <x v="3972"/>
    <x v="3206"/>
    <x v="1"/>
    <x v="1"/>
  </r>
  <r>
    <n v="1140"/>
    <n v="1140"/>
    <n v="20104"/>
    <x v="3973"/>
    <x v="1412"/>
    <x v="1"/>
    <x v="1"/>
  </r>
  <r>
    <n v="1141"/>
    <n v="1141"/>
    <n v="9050"/>
    <x v="3974"/>
    <x v="1414"/>
    <x v="1"/>
    <x v="1"/>
  </r>
  <r>
    <n v="1142"/>
    <n v="1142"/>
    <n v="16028"/>
    <x v="3975"/>
    <x v="1414"/>
    <x v="1"/>
    <x v="1"/>
  </r>
  <r>
    <n v="1143"/>
    <n v="1143"/>
    <n v="25038"/>
    <x v="3976"/>
    <x v="3207"/>
    <x v="1"/>
    <x v="1"/>
  </r>
  <r>
    <n v="1144"/>
    <n v="1144"/>
    <n v="22080"/>
    <x v="3977"/>
    <x v="1415"/>
    <x v="1"/>
    <x v="1"/>
  </r>
  <r>
    <n v="1145"/>
    <n v="1145"/>
    <n v="24049"/>
    <x v="3978"/>
    <x v="3208"/>
    <x v="1"/>
    <x v="1"/>
  </r>
  <r>
    <n v="1146"/>
    <n v="1146"/>
    <n v="25322"/>
    <x v="3979"/>
    <x v="3209"/>
    <x v="1"/>
    <x v="1"/>
  </r>
  <r>
    <n v="1147"/>
    <n v="1147"/>
    <n v="8120"/>
    <x v="3980"/>
    <x v="3210"/>
    <x v="1"/>
    <x v="1"/>
  </r>
  <r>
    <n v="1148"/>
    <n v="1148"/>
    <n v="7082"/>
    <x v="3981"/>
    <x v="3210"/>
    <x v="1"/>
    <x v="1"/>
  </r>
  <r>
    <n v="1149"/>
    <n v="1149"/>
    <n v="18120"/>
    <x v="1336"/>
    <x v="1416"/>
    <x v="1"/>
    <x v="1"/>
  </r>
  <r>
    <n v="1150"/>
    <n v="1150"/>
    <n v="24195"/>
    <x v="3982"/>
    <x v="3211"/>
    <x v="1"/>
    <x v="1"/>
  </r>
  <r>
    <n v="1151"/>
    <n v="1151"/>
    <n v="20048"/>
    <x v="3983"/>
    <x v="1417"/>
    <x v="1"/>
    <x v="1"/>
  </r>
  <r>
    <n v="1152"/>
    <n v="1152"/>
    <n v="25101"/>
    <x v="3984"/>
    <x v="1421"/>
    <x v="1"/>
    <x v="1"/>
  </r>
  <r>
    <n v="1153"/>
    <n v="1153"/>
    <n v="25018"/>
    <x v="3985"/>
    <x v="1423"/>
    <x v="1"/>
    <x v="1"/>
  </r>
  <r>
    <n v="1154"/>
    <n v="1154"/>
    <n v="22002"/>
    <x v="2189"/>
    <x v="3212"/>
    <x v="1"/>
    <x v="1"/>
  </r>
  <r>
    <n v="1155"/>
    <n v="1155"/>
    <n v="27072"/>
    <x v="3986"/>
    <x v="3213"/>
    <x v="1"/>
    <x v="1"/>
  </r>
  <r>
    <n v="1156"/>
    <n v="1156"/>
    <n v="14055"/>
    <x v="3987"/>
    <x v="1426"/>
    <x v="1"/>
    <x v="1"/>
  </r>
  <r>
    <n v="1157"/>
    <n v="1157"/>
    <n v="8135"/>
    <x v="3988"/>
    <x v="3214"/>
    <x v="1"/>
    <x v="1"/>
  </r>
  <r>
    <n v="1158"/>
    <n v="1158"/>
    <n v="20106"/>
    <x v="3989"/>
    <x v="3214"/>
    <x v="1"/>
    <x v="1"/>
  </r>
  <r>
    <n v="1159"/>
    <n v="1159"/>
    <n v="25214"/>
    <x v="3990"/>
    <x v="3215"/>
    <x v="1"/>
    <x v="1"/>
  </r>
  <r>
    <n v="1160"/>
    <n v="1160"/>
    <n v="11123"/>
    <x v="3991"/>
    <x v="3216"/>
    <x v="1"/>
    <x v="1"/>
  </r>
  <r>
    <n v="1161"/>
    <n v="1161"/>
    <n v="15036"/>
    <x v="3992"/>
    <x v="3216"/>
    <x v="1"/>
    <x v="1"/>
  </r>
  <r>
    <n v="1162"/>
    <n v="1162"/>
    <n v="1187"/>
    <x v="3993"/>
    <x v="3217"/>
    <x v="1"/>
    <x v="1"/>
  </r>
  <r>
    <n v="1163"/>
    <n v="1163"/>
    <n v="23005"/>
    <x v="3994"/>
    <x v="3218"/>
    <x v="1"/>
    <x v="1"/>
  </r>
  <r>
    <n v="1164"/>
    <n v="1164"/>
    <n v="4027"/>
    <x v="3995"/>
    <x v="1427"/>
    <x v="1"/>
    <x v="1"/>
  </r>
  <r>
    <n v="1165"/>
    <n v="1165"/>
    <n v="26297"/>
    <x v="3996"/>
    <x v="1428"/>
    <x v="1"/>
    <x v="1"/>
  </r>
  <r>
    <n v="1166"/>
    <n v="1166"/>
    <n v="21157"/>
    <x v="3997"/>
    <x v="3219"/>
    <x v="1"/>
    <x v="1"/>
  </r>
  <r>
    <n v="1167"/>
    <n v="1167"/>
    <n v="27296"/>
    <x v="3998"/>
    <x v="3219"/>
    <x v="1"/>
    <x v="1"/>
  </r>
  <r>
    <n v="1168"/>
    <n v="1168"/>
    <n v="8109"/>
    <x v="3999"/>
    <x v="3220"/>
    <x v="1"/>
    <x v="1"/>
  </r>
  <r>
    <n v="1169"/>
    <n v="1169"/>
    <n v="11057"/>
    <x v="4000"/>
    <x v="3221"/>
    <x v="1"/>
    <x v="1"/>
  </r>
  <r>
    <n v="1170"/>
    <n v="1170"/>
    <n v="25249"/>
    <x v="4001"/>
    <x v="3222"/>
    <x v="1"/>
    <x v="1"/>
  </r>
  <r>
    <n v="1171"/>
    <n v="1171"/>
    <n v="14078"/>
    <x v="4002"/>
    <x v="3223"/>
    <x v="1"/>
    <x v="1"/>
  </r>
  <r>
    <n v="1172"/>
    <n v="1172"/>
    <n v="14014"/>
    <x v="4003"/>
    <x v="3224"/>
    <x v="1"/>
    <x v="1"/>
  </r>
  <r>
    <n v="1173"/>
    <n v="1173"/>
    <n v="1052"/>
    <x v="4004"/>
    <x v="1431"/>
    <x v="1"/>
    <x v="1"/>
  </r>
  <r>
    <n v="1174"/>
    <n v="1174"/>
    <n v="11085"/>
    <x v="4005"/>
    <x v="1432"/>
    <x v="1"/>
    <x v="1"/>
  </r>
  <r>
    <n v="1175"/>
    <n v="1175"/>
    <n v="16178"/>
    <x v="4006"/>
    <x v="3225"/>
    <x v="1"/>
    <x v="1"/>
  </r>
  <r>
    <n v="1176"/>
    <n v="1176"/>
    <n v="16055"/>
    <x v="4007"/>
    <x v="3226"/>
    <x v="1"/>
    <x v="1"/>
  </r>
  <r>
    <n v="1177"/>
    <n v="1177"/>
    <n v="16056"/>
    <x v="4008"/>
    <x v="3227"/>
    <x v="1"/>
    <x v="1"/>
  </r>
  <r>
    <n v="1178"/>
    <n v="1178"/>
    <n v="10011"/>
    <x v="4009"/>
    <x v="3228"/>
    <x v="1"/>
    <x v="1"/>
  </r>
  <r>
    <n v="1179"/>
    <n v="1179"/>
    <n v="20131"/>
    <x v="4010"/>
    <x v="3229"/>
    <x v="1"/>
    <x v="1"/>
  </r>
  <r>
    <n v="1180"/>
    <n v="1180"/>
    <n v="7198"/>
    <x v="4011"/>
    <x v="3230"/>
    <x v="1"/>
    <x v="1"/>
  </r>
  <r>
    <n v="1181"/>
    <n v="1181"/>
    <n v="18042"/>
    <x v="4012"/>
    <x v="3230"/>
    <x v="1"/>
    <x v="1"/>
  </r>
  <r>
    <n v="1182"/>
    <n v="1182"/>
    <n v="424"/>
    <x v="1741"/>
    <x v="3230"/>
    <x v="1"/>
    <x v="1"/>
  </r>
  <r>
    <n v="1183"/>
    <n v="1183"/>
    <n v="24157"/>
    <x v="4013"/>
    <x v="3231"/>
    <x v="1"/>
    <x v="1"/>
  </r>
  <r>
    <n v="1184"/>
    <n v="1184"/>
    <n v="22048"/>
    <x v="4014"/>
    <x v="3232"/>
    <x v="1"/>
    <x v="1"/>
  </r>
  <r>
    <n v="1185"/>
    <n v="1185"/>
    <n v="26111"/>
    <x v="4015"/>
    <x v="1442"/>
    <x v="1"/>
    <x v="1"/>
  </r>
  <r>
    <n v="1186"/>
    <n v="1186"/>
    <n v="20018"/>
    <x v="4016"/>
    <x v="3233"/>
    <x v="1"/>
    <x v="1"/>
  </r>
  <r>
    <n v="1187"/>
    <n v="1187"/>
    <n v="7027"/>
    <x v="4017"/>
    <x v="3234"/>
    <x v="1"/>
    <x v="1"/>
  </r>
  <r>
    <n v="1188"/>
    <n v="1188"/>
    <n v="27220"/>
    <x v="4018"/>
    <x v="3235"/>
    <x v="1"/>
    <x v="1"/>
  </r>
  <r>
    <n v="1189"/>
    <n v="1189"/>
    <n v="7094"/>
    <x v="4019"/>
    <x v="3236"/>
    <x v="1"/>
    <x v="1"/>
  </r>
  <r>
    <n v="1190"/>
    <n v="1190"/>
    <n v="11021"/>
    <x v="4020"/>
    <x v="1449"/>
    <x v="1"/>
    <x v="1"/>
  </r>
  <r>
    <n v="1191"/>
    <n v="1191"/>
    <n v="18100"/>
    <x v="4021"/>
    <x v="3237"/>
    <x v="1"/>
    <x v="1"/>
  </r>
  <r>
    <n v="1192"/>
    <n v="1192"/>
    <n v="20116"/>
    <x v="4022"/>
    <x v="1452"/>
    <x v="1"/>
    <x v="1"/>
  </r>
  <r>
    <n v="1193"/>
    <n v="1193"/>
    <n v="11139"/>
    <x v="4023"/>
    <x v="3238"/>
    <x v="1"/>
    <x v="1"/>
  </r>
  <r>
    <n v="1194"/>
    <n v="1194"/>
    <n v="11138"/>
    <x v="4024"/>
    <x v="3238"/>
    <x v="1"/>
    <x v="1"/>
  </r>
  <r>
    <n v="1195"/>
    <n v="1195"/>
    <n v="23014"/>
    <x v="4025"/>
    <x v="1453"/>
    <x v="1"/>
    <x v="1"/>
  </r>
  <r>
    <n v="1196"/>
    <n v="1196"/>
    <n v="18127"/>
    <x v="2282"/>
    <x v="1453"/>
    <x v="1"/>
    <x v="1"/>
  </r>
  <r>
    <n v="1197"/>
    <n v="1197"/>
    <n v="7209"/>
    <x v="4026"/>
    <x v="1454"/>
    <x v="1"/>
    <x v="1"/>
  </r>
  <r>
    <n v="1198"/>
    <n v="1198"/>
    <n v="16105"/>
    <x v="4027"/>
    <x v="1456"/>
    <x v="1"/>
    <x v="1"/>
  </r>
  <r>
    <n v="1199"/>
    <n v="1199"/>
    <n v="9030"/>
    <x v="4028"/>
    <x v="3239"/>
    <x v="1"/>
    <x v="1"/>
  </r>
  <r>
    <n v="1200"/>
    <n v="1200"/>
    <n v="9007"/>
    <x v="4029"/>
    <x v="3240"/>
    <x v="1"/>
    <x v="1"/>
  </r>
  <r>
    <n v="1201"/>
    <n v="1201"/>
    <n v="11104"/>
    <x v="4030"/>
    <x v="3241"/>
    <x v="1"/>
    <x v="1"/>
  </r>
  <r>
    <n v="1202"/>
    <n v="1202"/>
    <n v="11103"/>
    <x v="4031"/>
    <x v="1463"/>
    <x v="1"/>
    <x v="1"/>
  </r>
  <r>
    <n v="1203"/>
    <n v="1203"/>
    <n v="11049"/>
    <x v="4032"/>
    <x v="1464"/>
    <x v="1"/>
    <x v="1"/>
  </r>
  <r>
    <n v="1204"/>
    <n v="1204"/>
    <n v="24115"/>
    <x v="4033"/>
    <x v="3242"/>
    <x v="1"/>
    <x v="1"/>
  </r>
  <r>
    <n v="1205"/>
    <n v="1205"/>
    <n v="25247"/>
    <x v="4034"/>
    <x v="3243"/>
    <x v="1"/>
    <x v="1"/>
  </r>
  <r>
    <n v="1206"/>
    <n v="1206"/>
    <n v="6024"/>
    <x v="4035"/>
    <x v="3244"/>
    <x v="1"/>
    <x v="1"/>
  </r>
  <r>
    <n v="1207"/>
    <n v="1207"/>
    <n v="18079"/>
    <x v="4036"/>
    <x v="1465"/>
    <x v="1"/>
    <x v="1"/>
  </r>
  <r>
    <n v="1208"/>
    <n v="1208"/>
    <n v="25103"/>
    <x v="4037"/>
    <x v="1466"/>
    <x v="1"/>
    <x v="1"/>
  </r>
  <r>
    <n v="1209"/>
    <n v="1209"/>
    <n v="19038"/>
    <x v="4038"/>
    <x v="1466"/>
    <x v="1"/>
    <x v="1"/>
  </r>
  <r>
    <n v="1210"/>
    <n v="1210"/>
    <n v="8012"/>
    <x v="4039"/>
    <x v="3245"/>
    <x v="1"/>
    <x v="1"/>
  </r>
  <r>
    <n v="1211"/>
    <n v="1211"/>
    <n v="8089"/>
    <x v="4040"/>
    <x v="3245"/>
    <x v="1"/>
    <x v="1"/>
  </r>
  <r>
    <n v="1212"/>
    <n v="1212"/>
    <n v="21054"/>
    <x v="4041"/>
    <x v="3246"/>
    <x v="1"/>
    <x v="1"/>
  </r>
  <r>
    <n v="1213"/>
    <n v="1213"/>
    <n v="19104"/>
    <x v="4042"/>
    <x v="3247"/>
    <x v="1"/>
    <x v="1"/>
  </r>
  <r>
    <n v="1214"/>
    <n v="1214"/>
    <n v="26228"/>
    <x v="4043"/>
    <x v="1468"/>
    <x v="1"/>
    <x v="1"/>
  </r>
  <r>
    <n v="1215"/>
    <n v="1215"/>
    <n v="11140"/>
    <x v="4044"/>
    <x v="3248"/>
    <x v="1"/>
    <x v="1"/>
  </r>
  <r>
    <n v="1216"/>
    <n v="1216"/>
    <n v="25083"/>
    <x v="4045"/>
    <x v="3249"/>
    <x v="1"/>
    <x v="1"/>
  </r>
  <r>
    <n v="1217"/>
    <n v="1217"/>
    <n v="27242"/>
    <x v="4046"/>
    <x v="3250"/>
    <x v="1"/>
    <x v="1"/>
  </r>
  <r>
    <n v="1218"/>
    <n v="1218"/>
    <n v="11124"/>
    <x v="4047"/>
    <x v="3250"/>
    <x v="1"/>
    <x v="1"/>
  </r>
  <r>
    <n v="1219"/>
    <n v="1219"/>
    <n v="25277"/>
    <x v="4048"/>
    <x v="1471"/>
    <x v="1"/>
    <x v="1"/>
  </r>
  <r>
    <n v="1220"/>
    <n v="1220"/>
    <n v="8117"/>
    <x v="4049"/>
    <x v="3251"/>
    <x v="1"/>
    <x v="1"/>
  </r>
  <r>
    <n v="1221"/>
    <n v="1221"/>
    <n v="22043"/>
    <x v="4050"/>
    <x v="3252"/>
    <x v="1"/>
    <x v="1"/>
  </r>
  <r>
    <n v="1222"/>
    <n v="1222"/>
    <n v="16033"/>
    <x v="4051"/>
    <x v="3253"/>
    <x v="1"/>
    <x v="1"/>
  </r>
  <r>
    <n v="1223"/>
    <n v="1223"/>
    <n v="9036"/>
    <x v="4052"/>
    <x v="3254"/>
    <x v="1"/>
    <x v="1"/>
  </r>
  <r>
    <n v="1224"/>
    <n v="1224"/>
    <n v="9035"/>
    <x v="4053"/>
    <x v="3255"/>
    <x v="1"/>
    <x v="1"/>
  </r>
  <r>
    <n v="1225"/>
    <n v="1225"/>
    <n v="25241"/>
    <x v="4054"/>
    <x v="3256"/>
    <x v="1"/>
    <x v="1"/>
  </r>
  <r>
    <n v="1226"/>
    <n v="1226"/>
    <n v="25123"/>
    <x v="4055"/>
    <x v="1475"/>
    <x v="1"/>
    <x v="1"/>
  </r>
  <r>
    <n v="1227"/>
    <n v="1227"/>
    <n v="16037"/>
    <x v="4056"/>
    <x v="3257"/>
    <x v="1"/>
    <x v="1"/>
  </r>
  <r>
    <n v="1228"/>
    <n v="1228"/>
    <n v="15082"/>
    <x v="4057"/>
    <x v="3258"/>
    <x v="1"/>
    <x v="1"/>
  </r>
  <r>
    <n v="1229"/>
    <n v="1229"/>
    <n v="16141"/>
    <x v="4058"/>
    <x v="3259"/>
    <x v="1"/>
    <x v="1"/>
  </r>
  <r>
    <n v="1230"/>
    <n v="1230"/>
    <n v="2091"/>
    <x v="4059"/>
    <x v="3260"/>
    <x v="1"/>
    <x v="1"/>
  </r>
  <r>
    <n v="1231"/>
    <n v="1231"/>
    <n v="14072"/>
    <x v="4060"/>
    <x v="3260"/>
    <x v="1"/>
    <x v="1"/>
  </r>
  <r>
    <n v="1232"/>
    <n v="1232"/>
    <n v="10120"/>
    <x v="4061"/>
    <x v="1478"/>
    <x v="1"/>
    <x v="1"/>
  </r>
  <r>
    <n v="1233"/>
    <n v="1233"/>
    <n v="19151"/>
    <x v="4062"/>
    <x v="1479"/>
    <x v="1"/>
    <x v="1"/>
  </r>
  <r>
    <n v="1234"/>
    <n v="1234"/>
    <n v="24013"/>
    <x v="4063"/>
    <x v="3261"/>
    <x v="1"/>
    <x v="1"/>
  </r>
  <r>
    <n v="1235"/>
    <n v="1235"/>
    <n v="12099"/>
    <x v="4064"/>
    <x v="3261"/>
    <x v="1"/>
    <x v="1"/>
  </r>
  <r>
    <n v="1236"/>
    <n v="1236"/>
    <n v="12098"/>
    <x v="4065"/>
    <x v="3261"/>
    <x v="1"/>
    <x v="1"/>
  </r>
  <r>
    <n v="1237"/>
    <n v="1237"/>
    <n v="10045"/>
    <x v="4066"/>
    <x v="1481"/>
    <x v="1"/>
    <x v="1"/>
  </r>
  <r>
    <n v="1238"/>
    <n v="1238"/>
    <n v="21106"/>
    <x v="4067"/>
    <x v="1482"/>
    <x v="1"/>
    <x v="1"/>
  </r>
  <r>
    <n v="1239"/>
    <n v="1239"/>
    <n v="25041"/>
    <x v="4068"/>
    <x v="1482"/>
    <x v="1"/>
    <x v="1"/>
  </r>
  <r>
    <n v="1240"/>
    <n v="1240"/>
    <n v="8150"/>
    <x v="4069"/>
    <x v="1485"/>
    <x v="1"/>
    <x v="1"/>
  </r>
  <r>
    <n v="1241"/>
    <n v="1241"/>
    <n v="9064"/>
    <x v="4070"/>
    <x v="1488"/>
    <x v="1"/>
    <x v="1"/>
  </r>
  <r>
    <n v="1242"/>
    <n v="1242"/>
    <n v="25193"/>
    <x v="4071"/>
    <x v="1488"/>
    <x v="1"/>
    <x v="1"/>
  </r>
  <r>
    <n v="1243"/>
    <n v="1243"/>
    <n v="19003"/>
    <x v="4072"/>
    <x v="1489"/>
    <x v="1"/>
    <x v="1"/>
  </r>
  <r>
    <n v="1244"/>
    <n v="1244"/>
    <n v="12013"/>
    <x v="2735"/>
    <x v="1490"/>
    <x v="1"/>
    <x v="1"/>
  </r>
  <r>
    <n v="1245"/>
    <n v="1245"/>
    <n v="6020"/>
    <x v="4073"/>
    <x v="1490"/>
    <x v="1"/>
    <x v="1"/>
  </r>
  <r>
    <n v="1246"/>
    <n v="1246"/>
    <n v="16149"/>
    <x v="4074"/>
    <x v="1491"/>
    <x v="1"/>
    <x v="1"/>
  </r>
  <r>
    <n v="1247"/>
    <n v="1247"/>
    <n v="18136"/>
    <x v="4075"/>
    <x v="3262"/>
    <x v="1"/>
    <x v="1"/>
  </r>
  <r>
    <n v="1248"/>
    <n v="1248"/>
    <n v="7192"/>
    <x v="4076"/>
    <x v="3262"/>
    <x v="1"/>
    <x v="1"/>
  </r>
  <r>
    <n v="1249"/>
    <n v="1249"/>
    <n v="25042"/>
    <x v="4077"/>
    <x v="1492"/>
    <x v="1"/>
    <x v="1"/>
  </r>
  <r>
    <n v="1250"/>
    <n v="1250"/>
    <n v="10057"/>
    <x v="4078"/>
    <x v="1492"/>
    <x v="1"/>
    <x v="1"/>
  </r>
  <r>
    <n v="1251"/>
    <n v="1251"/>
    <n v="10071"/>
    <x v="4079"/>
    <x v="3263"/>
    <x v="1"/>
    <x v="1"/>
  </r>
  <r>
    <n v="1252"/>
    <n v="1252"/>
    <n v="25208"/>
    <x v="4080"/>
    <x v="1496"/>
    <x v="1"/>
    <x v="1"/>
  </r>
  <r>
    <n v="1253"/>
    <n v="1253"/>
    <n v="16106"/>
    <x v="1516"/>
    <x v="1497"/>
    <x v="1"/>
    <x v="1"/>
  </r>
  <r>
    <n v="1254"/>
    <n v="1254"/>
    <n v="16110"/>
    <x v="4081"/>
    <x v="1499"/>
    <x v="1"/>
    <x v="1"/>
  </r>
  <r>
    <n v="1255"/>
    <n v="1255"/>
    <n v="21020"/>
    <x v="4082"/>
    <x v="3264"/>
    <x v="1"/>
    <x v="1"/>
  </r>
  <r>
    <n v="1256"/>
    <n v="1256"/>
    <n v="19007"/>
    <x v="4083"/>
    <x v="1502"/>
    <x v="1"/>
    <x v="1"/>
  </r>
  <r>
    <n v="1257"/>
    <n v="1257"/>
    <n v="23062"/>
    <x v="4084"/>
    <x v="3265"/>
    <x v="1"/>
    <x v="1"/>
  </r>
  <r>
    <n v="1258"/>
    <n v="1258"/>
    <n v="17004"/>
    <x v="4085"/>
    <x v="3265"/>
    <x v="1"/>
    <x v="1"/>
  </r>
  <r>
    <n v="1259"/>
    <n v="1259"/>
    <n v="20052"/>
    <x v="1707"/>
    <x v="3266"/>
    <x v="1"/>
    <x v="1"/>
  </r>
  <r>
    <n v="1260"/>
    <n v="1260"/>
    <n v="24213"/>
    <x v="4086"/>
    <x v="1504"/>
    <x v="1"/>
    <x v="1"/>
  </r>
  <r>
    <n v="1261"/>
    <n v="1261"/>
    <n v="11082"/>
    <x v="4087"/>
    <x v="3267"/>
    <x v="1"/>
    <x v="1"/>
  </r>
  <r>
    <n v="1262"/>
    <n v="1262"/>
    <n v="16212"/>
    <x v="4088"/>
    <x v="3268"/>
    <x v="1"/>
    <x v="1"/>
  </r>
  <r>
    <n v="1263"/>
    <n v="1263"/>
    <n v="13099"/>
    <x v="4089"/>
    <x v="3269"/>
    <x v="1"/>
    <x v="1"/>
  </r>
  <r>
    <n v="1264"/>
    <n v="1264"/>
    <n v="12079"/>
    <x v="1086"/>
    <x v="3270"/>
    <x v="1"/>
    <x v="1"/>
  </r>
  <r>
    <n v="1265"/>
    <n v="1265"/>
    <n v="13037"/>
    <x v="4090"/>
    <x v="3271"/>
    <x v="1"/>
    <x v="1"/>
  </r>
  <r>
    <n v="1266"/>
    <n v="1266"/>
    <n v="25231"/>
    <x v="4091"/>
    <x v="3272"/>
    <x v="1"/>
    <x v="1"/>
  </r>
  <r>
    <n v="1267"/>
    <n v="1267"/>
    <n v="24235"/>
    <x v="4092"/>
    <x v="3272"/>
    <x v="1"/>
    <x v="1"/>
  </r>
  <r>
    <n v="1268"/>
    <n v="1268"/>
    <n v="8170"/>
    <x v="4093"/>
    <x v="3273"/>
    <x v="1"/>
    <x v="1"/>
  </r>
  <r>
    <n v="1269"/>
    <n v="1269"/>
    <n v="24068"/>
    <x v="4094"/>
    <x v="3274"/>
    <x v="1"/>
    <x v="1"/>
  </r>
  <r>
    <n v="1270"/>
    <n v="1270"/>
    <n v="8112"/>
    <x v="4095"/>
    <x v="1511"/>
    <x v="1"/>
    <x v="1"/>
  </r>
  <r>
    <n v="1271"/>
    <n v="1271"/>
    <n v="21015"/>
    <x v="4096"/>
    <x v="1511"/>
    <x v="1"/>
    <x v="1"/>
  </r>
  <r>
    <n v="1272"/>
    <n v="1272"/>
    <n v="11077"/>
    <x v="4097"/>
    <x v="1512"/>
    <x v="1"/>
    <x v="1"/>
  </r>
  <r>
    <n v="1273"/>
    <n v="1273"/>
    <n v="1103"/>
    <x v="4098"/>
    <x v="3275"/>
    <x v="1"/>
    <x v="1"/>
  </r>
  <r>
    <n v="1274"/>
    <n v="1274"/>
    <n v="10106"/>
    <x v="4099"/>
    <x v="3275"/>
    <x v="1"/>
    <x v="1"/>
  </r>
  <r>
    <n v="1275"/>
    <n v="1275"/>
    <n v="16091"/>
    <x v="1901"/>
    <x v="3276"/>
    <x v="1"/>
    <x v="1"/>
  </r>
  <r>
    <n v="1276"/>
    <n v="1276"/>
    <n v="7175"/>
    <x v="4100"/>
    <x v="1513"/>
    <x v="1"/>
    <x v="1"/>
  </r>
  <r>
    <n v="1277"/>
    <n v="1277"/>
    <n v="19127"/>
    <x v="4101"/>
    <x v="1513"/>
    <x v="1"/>
    <x v="1"/>
  </r>
  <r>
    <n v="1278"/>
    <n v="1278"/>
    <n v="12115"/>
    <x v="4102"/>
    <x v="3277"/>
    <x v="1"/>
    <x v="1"/>
  </r>
  <r>
    <n v="1279"/>
    <n v="1279"/>
    <n v="9013"/>
    <x v="4103"/>
    <x v="3277"/>
    <x v="1"/>
    <x v="1"/>
  </r>
  <r>
    <n v="1280"/>
    <n v="1280"/>
    <n v="23002"/>
    <x v="4104"/>
    <x v="1515"/>
    <x v="1"/>
    <x v="1"/>
  </r>
  <r>
    <n v="1281"/>
    <n v="1281"/>
    <n v="13116"/>
    <x v="4105"/>
    <x v="3278"/>
    <x v="1"/>
    <x v="1"/>
  </r>
  <r>
    <n v="1282"/>
    <n v="1282"/>
    <n v="24083"/>
    <x v="4106"/>
    <x v="3278"/>
    <x v="1"/>
    <x v="1"/>
  </r>
  <r>
    <n v="1283"/>
    <n v="1283"/>
    <n v="7119"/>
    <x v="4107"/>
    <x v="3279"/>
    <x v="1"/>
    <x v="1"/>
  </r>
  <r>
    <n v="1284"/>
    <n v="1284"/>
    <n v="24052"/>
    <x v="4108"/>
    <x v="3280"/>
    <x v="1"/>
    <x v="1"/>
  </r>
  <r>
    <n v="1285"/>
    <n v="1285"/>
    <n v="25237"/>
    <x v="4109"/>
    <x v="3281"/>
    <x v="1"/>
    <x v="1"/>
  </r>
  <r>
    <n v="1286"/>
    <n v="1286"/>
    <n v="14041"/>
    <x v="4110"/>
    <x v="3282"/>
    <x v="1"/>
    <x v="1"/>
  </r>
  <r>
    <n v="1287"/>
    <n v="1287"/>
    <n v="24224"/>
    <x v="4111"/>
    <x v="3283"/>
    <x v="1"/>
    <x v="1"/>
  </r>
  <r>
    <n v="1288"/>
    <n v="1288"/>
    <n v="11134"/>
    <x v="4112"/>
    <x v="3284"/>
    <x v="1"/>
    <x v="1"/>
  </r>
  <r>
    <n v="1289"/>
    <n v="1289"/>
    <n v="7162"/>
    <x v="4113"/>
    <x v="3284"/>
    <x v="1"/>
    <x v="1"/>
  </r>
  <r>
    <n v="1290"/>
    <n v="1290"/>
    <n v="19088"/>
    <x v="4114"/>
    <x v="3285"/>
    <x v="1"/>
    <x v="1"/>
  </r>
  <r>
    <n v="1291"/>
    <n v="1291"/>
    <n v="8102"/>
    <x v="4115"/>
    <x v="3285"/>
    <x v="1"/>
    <x v="1"/>
  </r>
  <r>
    <n v="1292"/>
    <n v="1292"/>
    <n v="24095"/>
    <x v="4116"/>
    <x v="3286"/>
    <x v="1"/>
    <x v="1"/>
  </r>
  <r>
    <n v="1293"/>
    <n v="1293"/>
    <n v="20004"/>
    <x v="4117"/>
    <x v="3287"/>
    <x v="1"/>
    <x v="1"/>
  </r>
  <r>
    <n v="1294"/>
    <n v="1294"/>
    <n v="16040"/>
    <x v="4118"/>
    <x v="1517"/>
    <x v="1"/>
    <x v="1"/>
  </r>
  <r>
    <n v="1295"/>
    <n v="1295"/>
    <n v="16064"/>
    <x v="4119"/>
    <x v="3288"/>
    <x v="1"/>
    <x v="1"/>
  </r>
  <r>
    <n v="1296"/>
    <n v="1296"/>
    <n v="13052"/>
    <x v="4120"/>
    <x v="3288"/>
    <x v="1"/>
    <x v="1"/>
  </r>
  <r>
    <n v="1297"/>
    <n v="1297"/>
    <n v="20144"/>
    <x v="4121"/>
    <x v="1518"/>
    <x v="1"/>
    <x v="1"/>
  </r>
  <r>
    <n v="1298"/>
    <n v="1298"/>
    <n v="21039"/>
    <x v="972"/>
    <x v="1519"/>
    <x v="1"/>
    <x v="1"/>
  </r>
  <r>
    <n v="1299"/>
    <n v="1299"/>
    <n v="16009"/>
    <x v="4122"/>
    <x v="1520"/>
    <x v="1"/>
    <x v="1"/>
  </r>
  <r>
    <n v="1300"/>
    <n v="1300"/>
    <n v="6022"/>
    <x v="4123"/>
    <x v="1520"/>
    <x v="1"/>
    <x v="1"/>
  </r>
  <r>
    <n v="1301"/>
    <n v="1301"/>
    <n v="3148"/>
    <x v="4124"/>
    <x v="1522"/>
    <x v="1"/>
    <x v="1"/>
  </r>
  <r>
    <n v="1302"/>
    <n v="1302"/>
    <n v="13000"/>
    <x v="4125"/>
    <x v="3289"/>
    <x v="1"/>
    <x v="1"/>
  </r>
  <r>
    <n v="1303"/>
    <n v="1303"/>
    <n v="20001"/>
    <x v="4126"/>
    <x v="1524"/>
    <x v="1"/>
    <x v="1"/>
  </r>
  <r>
    <n v="1304"/>
    <n v="1304"/>
    <n v="25198"/>
    <x v="4127"/>
    <x v="1524"/>
    <x v="1"/>
    <x v="1"/>
  </r>
  <r>
    <n v="1305"/>
    <n v="1305"/>
    <n v="18046"/>
    <x v="4128"/>
    <x v="3290"/>
    <x v="1"/>
    <x v="1"/>
  </r>
  <r>
    <n v="1306"/>
    <n v="1306"/>
    <n v="8173"/>
    <x v="4129"/>
    <x v="3291"/>
    <x v="1"/>
    <x v="1"/>
  </r>
  <r>
    <n v="1307"/>
    <n v="1307"/>
    <n v="9026"/>
    <x v="974"/>
    <x v="1526"/>
    <x v="1"/>
    <x v="1"/>
  </r>
  <r>
    <n v="1308"/>
    <n v="1308"/>
    <n v="4129"/>
    <x v="4130"/>
    <x v="3292"/>
    <x v="1"/>
    <x v="1"/>
  </r>
  <r>
    <n v="1309"/>
    <n v="1309"/>
    <n v="16216"/>
    <x v="4131"/>
    <x v="3293"/>
    <x v="1"/>
    <x v="1"/>
  </r>
  <r>
    <n v="1310"/>
    <n v="1310"/>
    <n v="24176"/>
    <x v="4132"/>
    <x v="3294"/>
    <x v="1"/>
    <x v="1"/>
  </r>
  <r>
    <n v="1311"/>
    <n v="1311"/>
    <n v="20167"/>
    <x v="4133"/>
    <x v="3295"/>
    <x v="1"/>
    <x v="1"/>
  </r>
  <r>
    <n v="1312"/>
    <n v="1312"/>
    <n v="16209"/>
    <x v="4134"/>
    <x v="3295"/>
    <x v="1"/>
    <x v="1"/>
  </r>
  <r>
    <n v="1313"/>
    <n v="1313"/>
    <n v="25066"/>
    <x v="4135"/>
    <x v="3296"/>
    <x v="1"/>
    <x v="1"/>
  </r>
  <r>
    <n v="1314"/>
    <n v="1314"/>
    <n v="25342"/>
    <x v="4136"/>
    <x v="3297"/>
    <x v="1"/>
    <x v="1"/>
  </r>
  <r>
    <n v="1315"/>
    <n v="1315"/>
    <n v="24025"/>
    <x v="4137"/>
    <x v="1533"/>
    <x v="1"/>
    <x v="1"/>
  </r>
  <r>
    <n v="1316"/>
    <n v="1316"/>
    <n v="21092"/>
    <x v="4138"/>
    <x v="1533"/>
    <x v="1"/>
    <x v="1"/>
  </r>
  <r>
    <n v="1317"/>
    <n v="1317"/>
    <n v="10134"/>
    <x v="701"/>
    <x v="3298"/>
    <x v="1"/>
    <x v="1"/>
  </r>
  <r>
    <n v="1318"/>
    <n v="1318"/>
    <n v="23011"/>
    <x v="4139"/>
    <x v="3298"/>
    <x v="1"/>
    <x v="1"/>
  </r>
  <r>
    <n v="1319"/>
    <n v="1319"/>
    <n v="25217"/>
    <x v="4140"/>
    <x v="3299"/>
    <x v="1"/>
    <x v="1"/>
  </r>
  <r>
    <n v="1320"/>
    <n v="1320"/>
    <n v="16061"/>
    <x v="4141"/>
    <x v="3300"/>
    <x v="1"/>
    <x v="1"/>
  </r>
  <r>
    <n v="1321"/>
    <n v="1321"/>
    <n v="22013"/>
    <x v="4142"/>
    <x v="3301"/>
    <x v="1"/>
    <x v="1"/>
  </r>
  <r>
    <n v="1322"/>
    <n v="1322"/>
    <n v="26328"/>
    <x v="4143"/>
    <x v="3301"/>
    <x v="1"/>
    <x v="1"/>
  </r>
  <r>
    <n v="1323"/>
    <n v="1323"/>
    <n v="25317"/>
    <x v="4144"/>
    <x v="3301"/>
    <x v="1"/>
    <x v="1"/>
  </r>
  <r>
    <n v="1324"/>
    <n v="1324"/>
    <n v="26078"/>
    <x v="2681"/>
    <x v="3302"/>
    <x v="1"/>
    <x v="1"/>
  </r>
  <r>
    <n v="1325"/>
    <n v="1325"/>
    <n v="18091"/>
    <x v="4145"/>
    <x v="1536"/>
    <x v="1"/>
    <x v="1"/>
  </r>
  <r>
    <n v="1326"/>
    <n v="1326"/>
    <n v="24216"/>
    <x v="4146"/>
    <x v="3303"/>
    <x v="1"/>
    <x v="1"/>
  </r>
  <r>
    <n v="1327"/>
    <n v="1327"/>
    <n v="15090"/>
    <x v="4147"/>
    <x v="1537"/>
    <x v="1"/>
    <x v="1"/>
  </r>
  <r>
    <n v="1328"/>
    <n v="1328"/>
    <n v="12129"/>
    <x v="4148"/>
    <x v="1538"/>
    <x v="1"/>
    <x v="1"/>
  </r>
  <r>
    <n v="1329"/>
    <n v="1329"/>
    <n v="13084"/>
    <x v="4149"/>
    <x v="3304"/>
    <x v="1"/>
    <x v="1"/>
  </r>
  <r>
    <n v="1330"/>
    <n v="1330"/>
    <n v="25075"/>
    <x v="4150"/>
    <x v="3305"/>
    <x v="1"/>
    <x v="1"/>
  </r>
  <r>
    <n v="1331"/>
    <n v="1331"/>
    <n v="19042"/>
    <x v="4151"/>
    <x v="1539"/>
    <x v="1"/>
    <x v="1"/>
  </r>
  <r>
    <n v="1332"/>
    <n v="1332"/>
    <n v="21081"/>
    <x v="4152"/>
    <x v="3306"/>
    <x v="1"/>
    <x v="1"/>
  </r>
  <r>
    <n v="1333"/>
    <n v="1333"/>
    <n v="16062"/>
    <x v="4153"/>
    <x v="3307"/>
    <x v="1"/>
    <x v="1"/>
  </r>
  <r>
    <n v="1334"/>
    <n v="1334"/>
    <n v="25105"/>
    <x v="4154"/>
    <x v="3307"/>
    <x v="1"/>
    <x v="1"/>
  </r>
  <r>
    <n v="1335"/>
    <n v="1335"/>
    <n v="11143"/>
    <x v="4155"/>
    <x v="3308"/>
    <x v="1"/>
    <x v="1"/>
  </r>
  <r>
    <n v="1336"/>
    <n v="1336"/>
    <n v="18075"/>
    <x v="4156"/>
    <x v="1542"/>
    <x v="1"/>
    <x v="1"/>
  </r>
  <r>
    <n v="1337"/>
    <n v="1337"/>
    <n v="15055"/>
    <x v="893"/>
    <x v="1544"/>
    <x v="1"/>
    <x v="1"/>
  </r>
  <r>
    <n v="1338"/>
    <n v="1338"/>
    <n v="16173"/>
    <x v="4157"/>
    <x v="3309"/>
    <x v="1"/>
    <x v="1"/>
  </r>
  <r>
    <n v="1339"/>
    <n v="1339"/>
    <n v="18072"/>
    <x v="4158"/>
    <x v="3310"/>
    <x v="1"/>
    <x v="1"/>
  </r>
  <r>
    <n v="1340"/>
    <n v="1340"/>
    <n v="3109"/>
    <x v="4159"/>
    <x v="3310"/>
    <x v="1"/>
    <x v="1"/>
  </r>
  <r>
    <n v="1341"/>
    <n v="1341"/>
    <n v="19001"/>
    <x v="4160"/>
    <x v="1549"/>
    <x v="1"/>
    <x v="1"/>
  </r>
  <r>
    <n v="1342"/>
    <n v="1342"/>
    <n v="16014"/>
    <x v="1136"/>
    <x v="1549"/>
    <x v="1"/>
    <x v="1"/>
  </r>
  <r>
    <n v="1343"/>
    <n v="1343"/>
    <n v="24154"/>
    <x v="4161"/>
    <x v="3311"/>
    <x v="1"/>
    <x v="1"/>
  </r>
  <r>
    <n v="1344"/>
    <n v="1344"/>
    <n v="17035"/>
    <x v="4162"/>
    <x v="3311"/>
    <x v="1"/>
    <x v="1"/>
  </r>
  <r>
    <n v="1345"/>
    <n v="1345"/>
    <n v="6064"/>
    <x v="4163"/>
    <x v="1551"/>
    <x v="1"/>
    <x v="1"/>
  </r>
  <r>
    <n v="1346"/>
    <n v="1346"/>
    <n v="26330"/>
    <x v="4164"/>
    <x v="1554"/>
    <x v="1"/>
    <x v="1"/>
  </r>
  <r>
    <n v="1347"/>
    <n v="1347"/>
    <n v="25330"/>
    <x v="4165"/>
    <x v="1555"/>
    <x v="1"/>
    <x v="1"/>
  </r>
  <r>
    <n v="1348"/>
    <n v="1348"/>
    <n v="27281"/>
    <x v="4166"/>
    <x v="1555"/>
    <x v="1"/>
    <x v="1"/>
  </r>
  <r>
    <n v="1349"/>
    <n v="1349"/>
    <n v="26240"/>
    <x v="4167"/>
    <x v="3312"/>
    <x v="1"/>
    <x v="1"/>
  </r>
  <r>
    <n v="1350"/>
    <n v="1350"/>
    <n v="6126"/>
    <x v="4168"/>
    <x v="3312"/>
    <x v="1"/>
    <x v="1"/>
  </r>
  <r>
    <n v="1351"/>
    <n v="1351"/>
    <n v="6129"/>
    <x v="4169"/>
    <x v="1556"/>
    <x v="1"/>
    <x v="1"/>
  </r>
  <r>
    <n v="1352"/>
    <n v="1352"/>
    <n v="6128"/>
    <x v="4170"/>
    <x v="1556"/>
    <x v="1"/>
    <x v="1"/>
  </r>
  <r>
    <n v="1353"/>
    <n v="1353"/>
    <n v="20075"/>
    <x v="4171"/>
    <x v="1556"/>
    <x v="1"/>
    <x v="1"/>
  </r>
  <r>
    <n v="1354"/>
    <n v="1354"/>
    <n v="16017"/>
    <x v="4172"/>
    <x v="1556"/>
    <x v="1"/>
    <x v="1"/>
  </r>
  <r>
    <n v="1355"/>
    <n v="1355"/>
    <n v="20127"/>
    <x v="4173"/>
    <x v="3313"/>
    <x v="1"/>
    <x v="1"/>
  </r>
  <r>
    <n v="1356"/>
    <n v="1356"/>
    <n v="25146"/>
    <x v="4174"/>
    <x v="3314"/>
    <x v="1"/>
    <x v="1"/>
  </r>
  <r>
    <n v="1357"/>
    <n v="1357"/>
    <n v="1107"/>
    <x v="4175"/>
    <x v="3314"/>
    <x v="1"/>
    <x v="1"/>
  </r>
  <r>
    <n v="1358"/>
    <n v="1358"/>
    <n v="16210"/>
    <x v="4176"/>
    <x v="3315"/>
    <x v="1"/>
    <x v="1"/>
  </r>
  <r>
    <n v="1359"/>
    <n v="1359"/>
    <n v="20130"/>
    <x v="4177"/>
    <x v="3316"/>
    <x v="1"/>
    <x v="1"/>
  </r>
  <r>
    <n v="1360"/>
    <n v="1360"/>
    <n v="18020"/>
    <x v="4178"/>
    <x v="3317"/>
    <x v="1"/>
    <x v="1"/>
  </r>
  <r>
    <n v="1361"/>
    <n v="1361"/>
    <n v="27113"/>
    <x v="4179"/>
    <x v="1559"/>
    <x v="1"/>
    <x v="1"/>
  </r>
  <r>
    <n v="1362"/>
    <n v="1362"/>
    <n v="18062"/>
    <x v="4180"/>
    <x v="3318"/>
    <x v="1"/>
    <x v="1"/>
  </r>
  <r>
    <n v="1363"/>
    <n v="1363"/>
    <n v="22082"/>
    <x v="4181"/>
    <x v="1560"/>
    <x v="1"/>
    <x v="1"/>
  </r>
  <r>
    <n v="1364"/>
    <n v="1364"/>
    <n v="16018"/>
    <x v="4182"/>
    <x v="3319"/>
    <x v="1"/>
    <x v="1"/>
  </r>
  <r>
    <n v="1365"/>
    <n v="1365"/>
    <n v="5037"/>
    <x v="4183"/>
    <x v="3320"/>
    <x v="1"/>
    <x v="1"/>
  </r>
  <r>
    <n v="1366"/>
    <n v="1366"/>
    <n v="16231"/>
    <x v="4184"/>
    <x v="3321"/>
    <x v="1"/>
    <x v="1"/>
  </r>
  <r>
    <n v="1367"/>
    <n v="1367"/>
    <n v="9022"/>
    <x v="4185"/>
    <x v="3321"/>
    <x v="1"/>
    <x v="1"/>
  </r>
  <r>
    <n v="1368"/>
    <n v="1368"/>
    <n v="27001"/>
    <x v="4186"/>
    <x v="1561"/>
    <x v="1"/>
    <x v="1"/>
  </r>
  <r>
    <n v="1369"/>
    <n v="1369"/>
    <n v="25090"/>
    <x v="4187"/>
    <x v="3322"/>
    <x v="1"/>
    <x v="1"/>
  </r>
  <r>
    <n v="1370"/>
    <n v="1370"/>
    <n v="10062"/>
    <x v="4188"/>
    <x v="3323"/>
    <x v="1"/>
    <x v="1"/>
  </r>
  <r>
    <n v="1371"/>
    <n v="1371"/>
    <n v="19106"/>
    <x v="4189"/>
    <x v="3324"/>
    <x v="1"/>
    <x v="1"/>
  </r>
  <r>
    <n v="1372"/>
    <n v="1372"/>
    <n v="13130"/>
    <x v="4190"/>
    <x v="3324"/>
    <x v="1"/>
    <x v="1"/>
  </r>
  <r>
    <n v="1373"/>
    <n v="1373"/>
    <n v="27217"/>
    <x v="4191"/>
    <x v="3325"/>
    <x v="1"/>
    <x v="1"/>
  </r>
  <r>
    <n v="1374"/>
    <n v="1374"/>
    <n v="12117"/>
    <x v="4192"/>
    <x v="1569"/>
    <x v="1"/>
    <x v="1"/>
  </r>
  <r>
    <n v="1375"/>
    <n v="1375"/>
    <n v="12118"/>
    <x v="4193"/>
    <x v="1570"/>
    <x v="1"/>
    <x v="1"/>
  </r>
  <r>
    <n v="1376"/>
    <n v="1376"/>
    <n v="25347"/>
    <x v="4194"/>
    <x v="1571"/>
    <x v="1"/>
    <x v="1"/>
  </r>
  <r>
    <n v="1377"/>
    <n v="1377"/>
    <n v="22096"/>
    <x v="2256"/>
    <x v="1572"/>
    <x v="1"/>
    <x v="1"/>
  </r>
  <r>
    <n v="1378"/>
    <n v="1378"/>
    <n v="8163"/>
    <x v="4195"/>
    <x v="3326"/>
    <x v="1"/>
    <x v="1"/>
  </r>
  <r>
    <n v="1379"/>
    <n v="1379"/>
    <n v="16031"/>
    <x v="4196"/>
    <x v="3327"/>
    <x v="1"/>
    <x v="1"/>
  </r>
  <r>
    <n v="1380"/>
    <n v="1380"/>
    <n v="26025"/>
    <x v="2197"/>
    <x v="3327"/>
    <x v="1"/>
    <x v="1"/>
  </r>
  <r>
    <n v="1381"/>
    <n v="1381"/>
    <n v="13035"/>
    <x v="4197"/>
    <x v="3328"/>
    <x v="1"/>
    <x v="1"/>
  </r>
  <r>
    <n v="1382"/>
    <n v="1382"/>
    <n v="18129"/>
    <x v="4198"/>
    <x v="1578"/>
    <x v="1"/>
    <x v="1"/>
  </r>
  <r>
    <n v="1383"/>
    <n v="1383"/>
    <n v="21103"/>
    <x v="4199"/>
    <x v="3329"/>
    <x v="1"/>
    <x v="1"/>
  </r>
  <r>
    <n v="1384"/>
    <n v="1384"/>
    <n v="9079"/>
    <x v="4200"/>
    <x v="1579"/>
    <x v="1"/>
    <x v="1"/>
  </r>
  <r>
    <n v="1385"/>
    <n v="1385"/>
    <n v="25174"/>
    <x v="4201"/>
    <x v="3330"/>
    <x v="1"/>
    <x v="1"/>
  </r>
  <r>
    <n v="1386"/>
    <n v="1386"/>
    <n v="20064"/>
    <x v="4202"/>
    <x v="3331"/>
    <x v="1"/>
    <x v="1"/>
  </r>
  <r>
    <n v="1387"/>
    <n v="1387"/>
    <n v="10100"/>
    <x v="4203"/>
    <x v="3332"/>
    <x v="1"/>
    <x v="1"/>
  </r>
  <r>
    <n v="1388"/>
    <n v="1388"/>
    <n v="9106"/>
    <x v="4204"/>
    <x v="1583"/>
    <x v="1"/>
    <x v="1"/>
  </r>
  <r>
    <n v="1389"/>
    <n v="1389"/>
    <n v="16215"/>
    <x v="4205"/>
    <x v="1583"/>
    <x v="1"/>
    <x v="1"/>
  </r>
  <r>
    <n v="1390"/>
    <n v="1390"/>
    <n v="11105"/>
    <x v="4206"/>
    <x v="3333"/>
    <x v="1"/>
    <x v="1"/>
  </r>
  <r>
    <n v="1391"/>
    <n v="1391"/>
    <n v="26248"/>
    <x v="4207"/>
    <x v="3334"/>
    <x v="1"/>
    <x v="1"/>
  </r>
  <r>
    <n v="1392"/>
    <n v="1392"/>
    <n v="19130"/>
    <x v="4208"/>
    <x v="3335"/>
    <x v="1"/>
    <x v="1"/>
  </r>
  <r>
    <n v="1393"/>
    <n v="1393"/>
    <n v="26300"/>
    <x v="4209"/>
    <x v="3336"/>
    <x v="1"/>
    <x v="1"/>
  </r>
  <r>
    <n v="1394"/>
    <n v="1394"/>
    <n v="16144"/>
    <x v="4210"/>
    <x v="1588"/>
    <x v="1"/>
    <x v="1"/>
  </r>
  <r>
    <n v="1395"/>
    <n v="1395"/>
    <n v="8110"/>
    <x v="4211"/>
    <x v="1588"/>
    <x v="1"/>
    <x v="1"/>
  </r>
  <r>
    <n v="1396"/>
    <n v="1396"/>
    <n v="11022"/>
    <x v="4212"/>
    <x v="3337"/>
    <x v="1"/>
    <x v="1"/>
  </r>
  <r>
    <n v="1397"/>
    <n v="1397"/>
    <n v="423"/>
    <x v="1118"/>
    <x v="3338"/>
    <x v="1"/>
    <x v="1"/>
  </r>
  <r>
    <n v="1398"/>
    <n v="1398"/>
    <n v="20108"/>
    <x v="1178"/>
    <x v="3339"/>
    <x v="1"/>
    <x v="1"/>
  </r>
  <r>
    <n v="1399"/>
    <n v="1399"/>
    <n v="17033"/>
    <x v="4213"/>
    <x v="3340"/>
    <x v="1"/>
    <x v="1"/>
  </r>
  <r>
    <n v="1400"/>
    <n v="1400"/>
    <n v="25102"/>
    <x v="4214"/>
    <x v="3341"/>
    <x v="1"/>
    <x v="1"/>
  </r>
  <r>
    <n v="1401"/>
    <n v="1401"/>
    <n v="19110"/>
    <x v="4215"/>
    <x v="3342"/>
    <x v="1"/>
    <x v="1"/>
  </r>
  <r>
    <n v="1402"/>
    <n v="1402"/>
    <n v="15068"/>
    <x v="4216"/>
    <x v="1591"/>
    <x v="1"/>
    <x v="1"/>
  </r>
  <r>
    <n v="1403"/>
    <n v="1403"/>
    <n v="27211"/>
    <x v="4217"/>
    <x v="3343"/>
    <x v="1"/>
    <x v="1"/>
  </r>
  <r>
    <n v="1404"/>
    <n v="1404"/>
    <n v="27212"/>
    <x v="4218"/>
    <x v="3343"/>
    <x v="1"/>
    <x v="1"/>
  </r>
  <r>
    <n v="1405"/>
    <n v="1405"/>
    <n v="4116"/>
    <x v="4219"/>
    <x v="3344"/>
    <x v="1"/>
    <x v="1"/>
  </r>
  <r>
    <n v="1406"/>
    <n v="1406"/>
    <n v="16221"/>
    <x v="4220"/>
    <x v="1596"/>
    <x v="1"/>
    <x v="1"/>
  </r>
  <r>
    <n v="1407"/>
    <n v="1407"/>
    <n v="16026"/>
    <x v="4221"/>
    <x v="3345"/>
    <x v="1"/>
    <x v="1"/>
  </r>
  <r>
    <n v="1408"/>
    <n v="1408"/>
    <n v="15034"/>
    <x v="4222"/>
    <x v="3345"/>
    <x v="1"/>
    <x v="1"/>
  </r>
  <r>
    <n v="1409"/>
    <n v="1409"/>
    <n v="22063"/>
    <x v="4223"/>
    <x v="3346"/>
    <x v="1"/>
    <x v="1"/>
  </r>
  <r>
    <n v="1410"/>
    <n v="1410"/>
    <n v="6132"/>
    <x v="1047"/>
    <x v="3347"/>
    <x v="1"/>
    <x v="1"/>
  </r>
  <r>
    <n v="1411"/>
    <n v="1411"/>
    <n v="26276"/>
    <x v="4224"/>
    <x v="3348"/>
    <x v="1"/>
    <x v="1"/>
  </r>
  <r>
    <n v="1412"/>
    <n v="1412"/>
    <n v="13125"/>
    <x v="4225"/>
    <x v="1599"/>
    <x v="1"/>
    <x v="1"/>
  </r>
  <r>
    <n v="1413"/>
    <n v="1413"/>
    <n v="13124"/>
    <x v="4226"/>
    <x v="3349"/>
    <x v="1"/>
    <x v="1"/>
  </r>
  <r>
    <n v="1414"/>
    <n v="1414"/>
    <n v="20158"/>
    <x v="4227"/>
    <x v="1600"/>
    <x v="1"/>
    <x v="1"/>
  </r>
  <r>
    <n v="1415"/>
    <n v="1415"/>
    <n v="16165"/>
    <x v="4228"/>
    <x v="1601"/>
    <x v="1"/>
    <x v="1"/>
  </r>
  <r>
    <n v="1416"/>
    <n v="1416"/>
    <n v="27020"/>
    <x v="4229"/>
    <x v="3350"/>
    <x v="1"/>
    <x v="1"/>
  </r>
  <r>
    <n v="1417"/>
    <n v="1417"/>
    <n v="15009"/>
    <x v="4230"/>
    <x v="3351"/>
    <x v="1"/>
    <x v="1"/>
  </r>
  <r>
    <n v="1418"/>
    <n v="1418"/>
    <n v="22046"/>
    <x v="4231"/>
    <x v="3352"/>
    <x v="1"/>
    <x v="1"/>
  </r>
  <r>
    <n v="1419"/>
    <n v="1419"/>
    <n v="16010"/>
    <x v="4232"/>
    <x v="3353"/>
    <x v="1"/>
    <x v="1"/>
  </r>
  <r>
    <n v="1420"/>
    <n v="1420"/>
    <n v="19066"/>
    <x v="4233"/>
    <x v="3354"/>
    <x v="1"/>
    <x v="1"/>
  </r>
  <r>
    <n v="1421"/>
    <n v="1421"/>
    <n v="17053"/>
    <x v="4234"/>
    <x v="1605"/>
    <x v="1"/>
    <x v="1"/>
  </r>
  <r>
    <n v="1422"/>
    <n v="1422"/>
    <n v="26224"/>
    <x v="4235"/>
    <x v="3355"/>
    <x v="1"/>
    <x v="1"/>
  </r>
  <r>
    <n v="1423"/>
    <n v="1423"/>
    <n v="21087"/>
    <x v="4236"/>
    <x v="1609"/>
    <x v="1"/>
    <x v="1"/>
  </r>
  <r>
    <n v="1424"/>
    <n v="1424"/>
    <n v="15000"/>
    <x v="4237"/>
    <x v="3356"/>
    <x v="1"/>
    <x v="1"/>
  </r>
  <r>
    <n v="1425"/>
    <n v="1425"/>
    <n v="11097"/>
    <x v="4238"/>
    <x v="3356"/>
    <x v="1"/>
    <x v="1"/>
  </r>
  <r>
    <n v="1426"/>
    <n v="1426"/>
    <n v="15083"/>
    <x v="4239"/>
    <x v="3357"/>
    <x v="1"/>
    <x v="1"/>
  </r>
  <r>
    <n v="1427"/>
    <n v="1427"/>
    <n v="14043"/>
    <x v="4240"/>
    <x v="3358"/>
    <x v="1"/>
    <x v="1"/>
  </r>
  <r>
    <n v="1428"/>
    <n v="1428"/>
    <n v="26271"/>
    <x v="4241"/>
    <x v="3359"/>
    <x v="1"/>
    <x v="1"/>
  </r>
  <r>
    <n v="1429"/>
    <n v="1429"/>
    <n v="21083"/>
    <x v="4242"/>
    <x v="3360"/>
    <x v="1"/>
    <x v="1"/>
  </r>
  <r>
    <n v="1430"/>
    <n v="1430"/>
    <n v="22077"/>
    <x v="4243"/>
    <x v="3361"/>
    <x v="1"/>
    <x v="1"/>
  </r>
  <r>
    <n v="1431"/>
    <n v="1431"/>
    <n v="9059"/>
    <x v="4244"/>
    <x v="3362"/>
    <x v="1"/>
    <x v="1"/>
  </r>
  <r>
    <n v="1432"/>
    <n v="1432"/>
    <n v="16126"/>
    <x v="1231"/>
    <x v="3362"/>
    <x v="1"/>
    <x v="1"/>
  </r>
  <r>
    <n v="1433"/>
    <n v="1433"/>
    <n v="8026"/>
    <x v="4245"/>
    <x v="3363"/>
    <x v="1"/>
    <x v="1"/>
  </r>
  <r>
    <n v="1434"/>
    <n v="1434"/>
    <n v="21096"/>
    <x v="4246"/>
    <x v="1612"/>
    <x v="1"/>
    <x v="1"/>
  </r>
  <r>
    <n v="1435"/>
    <n v="1435"/>
    <n v="27358"/>
    <x v="4247"/>
    <x v="3364"/>
    <x v="1"/>
    <x v="1"/>
  </r>
  <r>
    <n v="1436"/>
    <n v="1436"/>
    <n v="15097"/>
    <x v="4248"/>
    <x v="3364"/>
    <x v="1"/>
    <x v="1"/>
  </r>
  <r>
    <n v="1437"/>
    <n v="1437"/>
    <n v="26047"/>
    <x v="4249"/>
    <x v="3365"/>
    <x v="1"/>
    <x v="1"/>
  </r>
  <r>
    <n v="1438"/>
    <n v="1438"/>
    <n v="3061"/>
    <x v="4250"/>
    <x v="1614"/>
    <x v="1"/>
    <x v="1"/>
  </r>
  <r>
    <n v="1439"/>
    <n v="1439"/>
    <n v="26235"/>
    <x v="4251"/>
    <x v="1615"/>
    <x v="1"/>
    <x v="1"/>
  </r>
  <r>
    <n v="1440"/>
    <n v="1440"/>
    <n v="20117"/>
    <x v="4252"/>
    <x v="3366"/>
    <x v="1"/>
    <x v="1"/>
  </r>
  <r>
    <n v="1441"/>
    <n v="1441"/>
    <n v="20050"/>
    <x v="4253"/>
    <x v="3366"/>
    <x v="1"/>
    <x v="1"/>
  </r>
  <r>
    <n v="1442"/>
    <n v="1442"/>
    <n v="4119"/>
    <x v="4254"/>
    <x v="3367"/>
    <x v="1"/>
    <x v="1"/>
  </r>
  <r>
    <n v="1443"/>
    <n v="1443"/>
    <n v="428"/>
    <x v="1474"/>
    <x v="3367"/>
    <x v="1"/>
    <x v="1"/>
  </r>
  <r>
    <n v="1444"/>
    <n v="1444"/>
    <n v="20049"/>
    <x v="4255"/>
    <x v="3368"/>
    <x v="1"/>
    <x v="1"/>
  </r>
  <r>
    <n v="1445"/>
    <n v="1445"/>
    <n v="12025"/>
    <x v="4256"/>
    <x v="3368"/>
    <x v="1"/>
    <x v="1"/>
  </r>
  <r>
    <n v="1446"/>
    <n v="1446"/>
    <n v="27085"/>
    <x v="2758"/>
    <x v="3369"/>
    <x v="1"/>
    <x v="1"/>
  </r>
  <r>
    <n v="1447"/>
    <n v="1447"/>
    <n v="25055"/>
    <x v="4257"/>
    <x v="1616"/>
    <x v="1"/>
    <x v="1"/>
  </r>
  <r>
    <n v="1448"/>
    <n v="1448"/>
    <n v="3081"/>
    <x v="4258"/>
    <x v="1616"/>
    <x v="1"/>
    <x v="1"/>
  </r>
  <r>
    <n v="1449"/>
    <n v="1449"/>
    <n v="27373"/>
    <x v="4259"/>
    <x v="1617"/>
    <x v="1"/>
    <x v="1"/>
  </r>
  <r>
    <n v="1450"/>
    <n v="1450"/>
    <n v="19091"/>
    <x v="4260"/>
    <x v="3370"/>
    <x v="1"/>
    <x v="1"/>
  </r>
  <r>
    <n v="1451"/>
    <n v="1451"/>
    <n v="6060"/>
    <x v="4261"/>
    <x v="3370"/>
    <x v="1"/>
    <x v="1"/>
  </r>
  <r>
    <n v="1452"/>
    <n v="1452"/>
    <n v="20145"/>
    <x v="4262"/>
    <x v="1619"/>
    <x v="1"/>
    <x v="1"/>
  </r>
  <r>
    <n v="1453"/>
    <n v="1453"/>
    <n v="25318"/>
    <x v="4263"/>
    <x v="3371"/>
    <x v="1"/>
    <x v="1"/>
  </r>
  <r>
    <n v="1454"/>
    <n v="1454"/>
    <n v="11109"/>
    <x v="4264"/>
    <x v="3372"/>
    <x v="1"/>
    <x v="1"/>
  </r>
  <r>
    <n v="1455"/>
    <n v="1455"/>
    <n v="10054"/>
    <x v="4265"/>
    <x v="3372"/>
    <x v="1"/>
    <x v="1"/>
  </r>
  <r>
    <n v="1456"/>
    <n v="1456"/>
    <n v="17049"/>
    <x v="4266"/>
    <x v="3373"/>
    <x v="1"/>
    <x v="1"/>
  </r>
  <r>
    <n v="1457"/>
    <n v="1457"/>
    <n v="25181"/>
    <x v="4267"/>
    <x v="3374"/>
    <x v="1"/>
    <x v="1"/>
  </r>
  <r>
    <n v="1458"/>
    <n v="1458"/>
    <n v="26293"/>
    <x v="4268"/>
    <x v="3375"/>
    <x v="1"/>
    <x v="1"/>
  </r>
  <r>
    <n v="1459"/>
    <n v="1459"/>
    <n v="13089"/>
    <x v="4269"/>
    <x v="3376"/>
    <x v="1"/>
    <x v="1"/>
  </r>
  <r>
    <n v="1460"/>
    <n v="1460"/>
    <n v="24073"/>
    <x v="4270"/>
    <x v="3377"/>
    <x v="1"/>
    <x v="1"/>
  </r>
  <r>
    <n v="1461"/>
    <n v="1461"/>
    <n v="16225"/>
    <x v="4271"/>
    <x v="3378"/>
    <x v="1"/>
    <x v="1"/>
  </r>
  <r>
    <n v="1462"/>
    <n v="1462"/>
    <n v="7093"/>
    <x v="4272"/>
    <x v="3379"/>
    <x v="1"/>
    <x v="1"/>
  </r>
  <r>
    <n v="1463"/>
    <n v="1463"/>
    <n v="17052"/>
    <x v="4273"/>
    <x v="3380"/>
    <x v="1"/>
    <x v="1"/>
  </r>
  <r>
    <n v="1464"/>
    <n v="1464"/>
    <n v="23045"/>
    <x v="4274"/>
    <x v="3381"/>
    <x v="1"/>
    <x v="1"/>
  </r>
  <r>
    <n v="1465"/>
    <n v="1465"/>
    <n v="24098"/>
    <x v="4275"/>
    <x v="3382"/>
    <x v="1"/>
    <x v="1"/>
  </r>
  <r>
    <n v="1466"/>
    <n v="1466"/>
    <n v="14073"/>
    <x v="4276"/>
    <x v="3382"/>
    <x v="1"/>
    <x v="1"/>
  </r>
  <r>
    <n v="1467"/>
    <n v="1467"/>
    <n v="16034"/>
    <x v="4277"/>
    <x v="3382"/>
    <x v="1"/>
    <x v="1"/>
  </r>
  <r>
    <n v="1468"/>
    <n v="1468"/>
    <n v="9105"/>
    <x v="4278"/>
    <x v="3382"/>
    <x v="1"/>
    <x v="1"/>
  </r>
  <r>
    <n v="1469"/>
    <n v="1469"/>
    <n v="7197"/>
    <x v="533"/>
    <x v="3383"/>
    <x v="1"/>
    <x v="1"/>
  </r>
  <r>
    <n v="1470"/>
    <n v="1470"/>
    <n v="22059"/>
    <x v="4279"/>
    <x v="3383"/>
    <x v="1"/>
    <x v="1"/>
  </r>
  <r>
    <n v="1471"/>
    <n v="1471"/>
    <n v="20119"/>
    <x v="4280"/>
    <x v="3384"/>
    <x v="1"/>
    <x v="1"/>
  </r>
  <r>
    <n v="1472"/>
    <n v="1472"/>
    <n v="13109"/>
    <x v="4281"/>
    <x v="3385"/>
    <x v="1"/>
    <x v="1"/>
  </r>
  <r>
    <n v="1473"/>
    <n v="1473"/>
    <n v="22076"/>
    <x v="4282"/>
    <x v="3386"/>
    <x v="1"/>
    <x v="1"/>
  </r>
  <r>
    <n v="1474"/>
    <n v="1474"/>
    <n v="16081"/>
    <x v="4283"/>
    <x v="3387"/>
    <x v="1"/>
    <x v="1"/>
  </r>
  <r>
    <n v="1475"/>
    <n v="1475"/>
    <n v="22037"/>
    <x v="4284"/>
    <x v="3388"/>
    <x v="1"/>
    <x v="1"/>
  </r>
  <r>
    <n v="1476"/>
    <n v="1476"/>
    <n v="25331"/>
    <x v="2139"/>
    <x v="3388"/>
    <x v="1"/>
    <x v="1"/>
  </r>
  <r>
    <n v="1477"/>
    <n v="1477"/>
    <n v="13118"/>
    <x v="4285"/>
    <x v="1629"/>
    <x v="1"/>
    <x v="1"/>
  </r>
  <r>
    <n v="1478"/>
    <n v="1478"/>
    <n v="16078"/>
    <x v="4286"/>
    <x v="3389"/>
    <x v="1"/>
    <x v="1"/>
  </r>
  <r>
    <n v="1479"/>
    <n v="1479"/>
    <n v="18021"/>
    <x v="4287"/>
    <x v="1630"/>
    <x v="1"/>
    <x v="1"/>
  </r>
  <r>
    <n v="1480"/>
    <n v="1480"/>
    <n v="26135"/>
    <x v="4288"/>
    <x v="3390"/>
    <x v="1"/>
    <x v="1"/>
  </r>
  <r>
    <n v="1481"/>
    <n v="1481"/>
    <n v="13048"/>
    <x v="4289"/>
    <x v="3390"/>
    <x v="1"/>
    <x v="1"/>
  </r>
  <r>
    <n v="1482"/>
    <n v="1482"/>
    <n v="16030"/>
    <x v="4290"/>
    <x v="3391"/>
    <x v="1"/>
    <x v="1"/>
  </r>
  <r>
    <n v="1483"/>
    <n v="1483"/>
    <n v="26004"/>
    <x v="2798"/>
    <x v="3392"/>
    <x v="1"/>
    <x v="1"/>
  </r>
  <r>
    <n v="1484"/>
    <n v="1484"/>
    <n v="21125"/>
    <x v="4291"/>
    <x v="1631"/>
    <x v="1"/>
    <x v="1"/>
  </r>
  <r>
    <n v="1485"/>
    <n v="1485"/>
    <n v="19171"/>
    <x v="4292"/>
    <x v="3393"/>
    <x v="1"/>
    <x v="1"/>
  </r>
  <r>
    <n v="1486"/>
    <n v="1486"/>
    <n v="25305"/>
    <x v="4293"/>
    <x v="3394"/>
    <x v="1"/>
    <x v="1"/>
  </r>
  <r>
    <n v="1487"/>
    <n v="1487"/>
    <n v="4551"/>
    <x v="4294"/>
    <x v="1634"/>
    <x v="1"/>
    <x v="1"/>
  </r>
  <r>
    <n v="1488"/>
    <n v="1488"/>
    <n v="15081"/>
    <x v="4295"/>
    <x v="1637"/>
    <x v="1"/>
    <x v="1"/>
  </r>
  <r>
    <n v="1489"/>
    <n v="1489"/>
    <n v="10138"/>
    <x v="4296"/>
    <x v="3395"/>
    <x v="1"/>
    <x v="1"/>
  </r>
  <r>
    <n v="1490"/>
    <n v="1490"/>
    <n v="25341"/>
    <x v="4297"/>
    <x v="3396"/>
    <x v="1"/>
    <x v="1"/>
  </r>
  <r>
    <n v="1491"/>
    <n v="1491"/>
    <n v="13001"/>
    <x v="4298"/>
    <x v="3397"/>
    <x v="1"/>
    <x v="1"/>
  </r>
  <r>
    <n v="1492"/>
    <n v="1492"/>
    <n v="15121"/>
    <x v="4299"/>
    <x v="1638"/>
    <x v="1"/>
    <x v="1"/>
  </r>
  <r>
    <n v="1493"/>
    <n v="1493"/>
    <n v="16109"/>
    <x v="4300"/>
    <x v="3398"/>
    <x v="1"/>
    <x v="1"/>
  </r>
  <r>
    <n v="1494"/>
    <n v="1494"/>
    <n v="11099"/>
    <x v="4301"/>
    <x v="3399"/>
    <x v="1"/>
    <x v="1"/>
  </r>
  <r>
    <n v="1495"/>
    <n v="1495"/>
    <n v="24140"/>
    <x v="4302"/>
    <x v="3399"/>
    <x v="1"/>
    <x v="1"/>
  </r>
  <r>
    <n v="1496"/>
    <n v="1496"/>
    <n v="25024"/>
    <x v="4303"/>
    <x v="3400"/>
    <x v="1"/>
    <x v="1"/>
  </r>
  <r>
    <n v="1497"/>
    <n v="1497"/>
    <n v="22062"/>
    <x v="4304"/>
    <x v="1641"/>
    <x v="1"/>
    <x v="1"/>
  </r>
  <r>
    <n v="1498"/>
    <n v="1498"/>
    <n v="22095"/>
    <x v="4305"/>
    <x v="1641"/>
    <x v="1"/>
    <x v="1"/>
  </r>
  <r>
    <n v="1499"/>
    <n v="1499"/>
    <n v="19033"/>
    <x v="4306"/>
    <x v="3401"/>
    <x v="1"/>
    <x v="1"/>
  </r>
  <r>
    <n v="1500"/>
    <n v="1500"/>
    <n v="7135"/>
    <x v="4307"/>
    <x v="3402"/>
    <x v="1"/>
    <x v="1"/>
  </r>
  <r>
    <n v="1501"/>
    <n v="1501"/>
    <n v="26118"/>
    <x v="4308"/>
    <x v="3403"/>
    <x v="1"/>
    <x v="1"/>
  </r>
  <r>
    <n v="1502"/>
    <n v="1502"/>
    <n v="26208"/>
    <x v="4309"/>
    <x v="3403"/>
    <x v="1"/>
    <x v="1"/>
  </r>
  <r>
    <n v="1503"/>
    <n v="1503"/>
    <n v="25276"/>
    <x v="4310"/>
    <x v="1644"/>
    <x v="1"/>
    <x v="1"/>
  </r>
  <r>
    <n v="1504"/>
    <n v="1504"/>
    <n v="15118"/>
    <x v="4311"/>
    <x v="3404"/>
    <x v="1"/>
    <x v="1"/>
  </r>
  <r>
    <n v="1505"/>
    <n v="1505"/>
    <n v="25286"/>
    <x v="4312"/>
    <x v="3404"/>
    <x v="1"/>
    <x v="1"/>
  </r>
  <r>
    <n v="1506"/>
    <n v="1506"/>
    <n v="6044"/>
    <x v="4313"/>
    <x v="3405"/>
    <x v="1"/>
    <x v="1"/>
  </r>
  <r>
    <n v="1507"/>
    <n v="1507"/>
    <n v="27065"/>
    <x v="4314"/>
    <x v="1646"/>
    <x v="1"/>
    <x v="1"/>
  </r>
  <r>
    <n v="1508"/>
    <n v="1508"/>
    <n v="15050"/>
    <x v="4315"/>
    <x v="1649"/>
    <x v="1"/>
    <x v="1"/>
  </r>
  <r>
    <n v="1509"/>
    <n v="1509"/>
    <n v="25210"/>
    <x v="4316"/>
    <x v="1651"/>
    <x v="1"/>
    <x v="1"/>
  </r>
  <r>
    <n v="1510"/>
    <n v="1510"/>
    <n v="22094"/>
    <x v="4317"/>
    <x v="3406"/>
    <x v="1"/>
    <x v="1"/>
  </r>
  <r>
    <n v="1511"/>
    <n v="1511"/>
    <n v="27093"/>
    <x v="4318"/>
    <x v="3406"/>
    <x v="1"/>
    <x v="1"/>
  </r>
  <r>
    <n v="1512"/>
    <n v="1512"/>
    <n v="27346"/>
    <x v="4319"/>
    <x v="3407"/>
    <x v="1"/>
    <x v="1"/>
  </r>
  <r>
    <n v="1513"/>
    <n v="1513"/>
    <n v="20080"/>
    <x v="4320"/>
    <x v="1653"/>
    <x v="1"/>
    <x v="1"/>
  </r>
  <r>
    <n v="1514"/>
    <n v="1514"/>
    <n v="8125"/>
    <x v="4321"/>
    <x v="3408"/>
    <x v="1"/>
    <x v="1"/>
  </r>
  <r>
    <n v="1515"/>
    <n v="1515"/>
    <n v="1007"/>
    <x v="4322"/>
    <x v="3408"/>
    <x v="1"/>
    <x v="1"/>
  </r>
  <r>
    <n v="1516"/>
    <n v="1516"/>
    <n v="4088"/>
    <x v="4323"/>
    <x v="3408"/>
    <x v="1"/>
    <x v="1"/>
  </r>
  <r>
    <n v="1517"/>
    <n v="1517"/>
    <n v="9001"/>
    <x v="4324"/>
    <x v="3409"/>
    <x v="1"/>
    <x v="1"/>
  </r>
  <r>
    <n v="1518"/>
    <n v="1518"/>
    <n v="21022"/>
    <x v="4325"/>
    <x v="3410"/>
    <x v="1"/>
    <x v="1"/>
  </r>
  <r>
    <n v="1519"/>
    <n v="1519"/>
    <n v="16211"/>
    <x v="1293"/>
    <x v="1655"/>
    <x v="1"/>
    <x v="1"/>
  </r>
  <r>
    <n v="1520"/>
    <n v="1520"/>
    <n v="10072"/>
    <x v="4326"/>
    <x v="3411"/>
    <x v="1"/>
    <x v="1"/>
  </r>
  <r>
    <n v="1521"/>
    <n v="1521"/>
    <n v="11113"/>
    <x v="4327"/>
    <x v="1656"/>
    <x v="1"/>
    <x v="1"/>
  </r>
  <r>
    <n v="1522"/>
    <n v="1522"/>
    <n v="7107"/>
    <x v="4328"/>
    <x v="1657"/>
    <x v="1"/>
    <x v="1"/>
  </r>
  <r>
    <n v="1523"/>
    <n v="1523"/>
    <n v="13101"/>
    <x v="4329"/>
    <x v="3412"/>
    <x v="1"/>
    <x v="1"/>
  </r>
  <r>
    <n v="1524"/>
    <n v="1524"/>
    <n v="10105"/>
    <x v="4330"/>
    <x v="3412"/>
    <x v="1"/>
    <x v="1"/>
  </r>
  <r>
    <n v="1525"/>
    <n v="1525"/>
    <n v="12002"/>
    <x v="4331"/>
    <x v="3413"/>
    <x v="1"/>
    <x v="1"/>
  </r>
  <r>
    <n v="1526"/>
    <n v="1526"/>
    <n v="19096"/>
    <x v="4332"/>
    <x v="3414"/>
    <x v="1"/>
    <x v="1"/>
  </r>
  <r>
    <n v="1527"/>
    <n v="1527"/>
    <n v="19095"/>
    <x v="4333"/>
    <x v="1663"/>
    <x v="1"/>
    <x v="1"/>
  </r>
  <r>
    <n v="1528"/>
    <n v="1528"/>
    <n v="26216"/>
    <x v="4334"/>
    <x v="1663"/>
    <x v="1"/>
    <x v="1"/>
  </r>
  <r>
    <n v="1529"/>
    <n v="1529"/>
    <n v="19067"/>
    <x v="4335"/>
    <x v="3415"/>
    <x v="1"/>
    <x v="1"/>
  </r>
  <r>
    <n v="1530"/>
    <n v="1530"/>
    <n v="19137"/>
    <x v="4336"/>
    <x v="3415"/>
    <x v="1"/>
    <x v="1"/>
  </r>
  <r>
    <n v="1531"/>
    <n v="1531"/>
    <n v="24056"/>
    <x v="4337"/>
    <x v="3416"/>
    <x v="1"/>
    <x v="1"/>
  </r>
  <r>
    <n v="1532"/>
    <n v="1532"/>
    <n v="16066"/>
    <x v="4338"/>
    <x v="3416"/>
    <x v="1"/>
    <x v="1"/>
  </r>
  <r>
    <n v="1533"/>
    <n v="1533"/>
    <n v="18066"/>
    <x v="4339"/>
    <x v="3416"/>
    <x v="1"/>
    <x v="1"/>
  </r>
  <r>
    <n v="1534"/>
    <n v="1534"/>
    <n v="22079"/>
    <x v="4340"/>
    <x v="3417"/>
    <x v="1"/>
    <x v="1"/>
  </r>
  <r>
    <n v="1535"/>
    <n v="1535"/>
    <n v="25149"/>
    <x v="4341"/>
    <x v="3417"/>
    <x v="1"/>
    <x v="1"/>
  </r>
  <r>
    <n v="1536"/>
    <n v="1536"/>
    <n v="6117"/>
    <x v="4342"/>
    <x v="3418"/>
    <x v="1"/>
    <x v="1"/>
  </r>
  <r>
    <n v="1537"/>
    <n v="1537"/>
    <n v="22066"/>
    <x v="4343"/>
    <x v="3419"/>
    <x v="1"/>
    <x v="1"/>
  </r>
  <r>
    <n v="1538"/>
    <n v="1538"/>
    <n v="5105"/>
    <x v="4344"/>
    <x v="3420"/>
    <x v="1"/>
    <x v="1"/>
  </r>
  <r>
    <n v="1539"/>
    <n v="1539"/>
    <n v="16069"/>
    <x v="4345"/>
    <x v="3421"/>
    <x v="1"/>
    <x v="1"/>
  </r>
  <r>
    <n v="1540"/>
    <n v="1540"/>
    <n v="27266"/>
    <x v="4346"/>
    <x v="3422"/>
    <x v="1"/>
    <x v="1"/>
  </r>
  <r>
    <n v="1541"/>
    <n v="1541"/>
    <n v="10142"/>
    <x v="4347"/>
    <x v="3423"/>
    <x v="1"/>
    <x v="1"/>
  </r>
  <r>
    <n v="1542"/>
    <n v="1542"/>
    <n v="10144"/>
    <x v="4348"/>
    <x v="3423"/>
    <x v="1"/>
    <x v="1"/>
  </r>
  <r>
    <n v="1543"/>
    <n v="1543"/>
    <n v="16140"/>
    <x v="2043"/>
    <x v="3423"/>
    <x v="1"/>
    <x v="1"/>
  </r>
  <r>
    <n v="1544"/>
    <n v="1544"/>
    <n v="10143"/>
    <x v="4349"/>
    <x v="3423"/>
    <x v="1"/>
    <x v="1"/>
  </r>
  <r>
    <n v="1545"/>
    <n v="1545"/>
    <n v="6026"/>
    <x v="4350"/>
    <x v="3423"/>
    <x v="1"/>
    <x v="1"/>
  </r>
  <r>
    <n v="1546"/>
    <n v="1546"/>
    <n v="19176"/>
    <x v="4351"/>
    <x v="1667"/>
    <x v="1"/>
    <x v="1"/>
  </r>
  <r>
    <n v="1547"/>
    <n v="1547"/>
    <n v="14074"/>
    <x v="4352"/>
    <x v="3424"/>
    <x v="1"/>
    <x v="1"/>
  </r>
  <r>
    <n v="1548"/>
    <n v="1548"/>
    <n v="12073"/>
    <x v="2017"/>
    <x v="1668"/>
    <x v="1"/>
    <x v="1"/>
  </r>
  <r>
    <n v="1549"/>
    <n v="1549"/>
    <n v="12043"/>
    <x v="1803"/>
    <x v="3425"/>
    <x v="1"/>
    <x v="1"/>
  </r>
  <r>
    <n v="1550"/>
    <n v="1550"/>
    <n v="27091"/>
    <x v="4353"/>
    <x v="3425"/>
    <x v="1"/>
    <x v="1"/>
  </r>
  <r>
    <n v="1551"/>
    <n v="1551"/>
    <n v="18036"/>
    <x v="4354"/>
    <x v="3426"/>
    <x v="1"/>
    <x v="1"/>
  </r>
  <r>
    <n v="1552"/>
    <n v="1552"/>
    <n v="9066"/>
    <x v="4355"/>
    <x v="3427"/>
    <x v="1"/>
    <x v="1"/>
  </r>
  <r>
    <n v="1553"/>
    <n v="1553"/>
    <n v="9065"/>
    <x v="4356"/>
    <x v="3428"/>
    <x v="1"/>
    <x v="1"/>
  </r>
  <r>
    <n v="1554"/>
    <n v="1554"/>
    <n v="26190"/>
    <x v="4357"/>
    <x v="1672"/>
    <x v="1"/>
    <x v="1"/>
  </r>
  <r>
    <n v="1555"/>
    <n v="1555"/>
    <n v="7110"/>
    <x v="4358"/>
    <x v="3429"/>
    <x v="1"/>
    <x v="1"/>
  </r>
  <r>
    <n v="1556"/>
    <n v="1556"/>
    <n v="21021"/>
    <x v="4359"/>
    <x v="3430"/>
    <x v="1"/>
    <x v="1"/>
  </r>
  <r>
    <n v="1557"/>
    <n v="1557"/>
    <n v="10102"/>
    <x v="1381"/>
    <x v="3430"/>
    <x v="1"/>
    <x v="1"/>
  </r>
  <r>
    <n v="1558"/>
    <n v="1558"/>
    <n v="19100"/>
    <x v="4360"/>
    <x v="3431"/>
    <x v="1"/>
    <x v="1"/>
  </r>
  <r>
    <n v="1559"/>
    <n v="1559"/>
    <n v="25045"/>
    <x v="4361"/>
    <x v="3432"/>
    <x v="1"/>
    <x v="1"/>
  </r>
  <r>
    <n v="1560"/>
    <n v="1560"/>
    <n v="8164"/>
    <x v="4362"/>
    <x v="3433"/>
    <x v="1"/>
    <x v="1"/>
  </r>
  <r>
    <n v="1561"/>
    <n v="1561"/>
    <n v="8172"/>
    <x v="4363"/>
    <x v="3434"/>
    <x v="1"/>
    <x v="1"/>
  </r>
  <r>
    <n v="1562"/>
    <n v="1562"/>
    <n v="18114"/>
    <x v="4364"/>
    <x v="3435"/>
    <x v="1"/>
    <x v="1"/>
  </r>
  <r>
    <n v="1563"/>
    <n v="1563"/>
    <n v="14022"/>
    <x v="4365"/>
    <x v="3436"/>
    <x v="1"/>
    <x v="1"/>
  </r>
  <r>
    <n v="1564"/>
    <n v="1564"/>
    <n v="21031"/>
    <x v="4366"/>
    <x v="1678"/>
    <x v="1"/>
    <x v="1"/>
  </r>
  <r>
    <n v="1565"/>
    <n v="1565"/>
    <n v="21032"/>
    <x v="4367"/>
    <x v="3437"/>
    <x v="1"/>
    <x v="1"/>
  </r>
  <r>
    <n v="1566"/>
    <n v="1566"/>
    <n v="21033"/>
    <x v="4368"/>
    <x v="3438"/>
    <x v="1"/>
    <x v="1"/>
  </r>
  <r>
    <n v="1567"/>
    <n v="1567"/>
    <n v="9104"/>
    <x v="1003"/>
    <x v="1680"/>
    <x v="1"/>
    <x v="1"/>
  </r>
  <r>
    <n v="1568"/>
    <n v="1568"/>
    <n v="27317"/>
    <x v="4369"/>
    <x v="1680"/>
    <x v="1"/>
    <x v="1"/>
  </r>
  <r>
    <n v="1569"/>
    <n v="1569"/>
    <n v="7033"/>
    <x v="4370"/>
    <x v="3439"/>
    <x v="1"/>
    <x v="1"/>
  </r>
  <r>
    <n v="1570"/>
    <n v="1570"/>
    <n v="21187"/>
    <x v="4371"/>
    <x v="3439"/>
    <x v="1"/>
    <x v="1"/>
  </r>
  <r>
    <n v="1571"/>
    <n v="1571"/>
    <n v="26072"/>
    <x v="4372"/>
    <x v="3440"/>
    <x v="1"/>
    <x v="1"/>
  </r>
  <r>
    <n v="1572"/>
    <n v="1572"/>
    <n v="22083"/>
    <x v="4373"/>
    <x v="3441"/>
    <x v="1"/>
    <x v="1"/>
  </r>
  <r>
    <n v="1573"/>
    <n v="1573"/>
    <n v="23056"/>
    <x v="4374"/>
    <x v="3442"/>
    <x v="1"/>
    <x v="1"/>
  </r>
  <r>
    <n v="1574"/>
    <n v="1574"/>
    <n v="25229"/>
    <x v="4375"/>
    <x v="3443"/>
    <x v="1"/>
    <x v="1"/>
  </r>
  <r>
    <n v="1575"/>
    <n v="1575"/>
    <n v="22098"/>
    <x v="4376"/>
    <x v="3443"/>
    <x v="1"/>
    <x v="1"/>
  </r>
  <r>
    <n v="1576"/>
    <n v="1576"/>
    <n v="8082"/>
    <x v="1308"/>
    <x v="1686"/>
    <x v="1"/>
    <x v="1"/>
  </r>
  <r>
    <n v="1577"/>
    <n v="1577"/>
    <n v="27114"/>
    <x v="4377"/>
    <x v="1687"/>
    <x v="1"/>
    <x v="1"/>
  </r>
  <r>
    <n v="1578"/>
    <n v="1578"/>
    <n v="8017"/>
    <x v="4378"/>
    <x v="1688"/>
    <x v="1"/>
    <x v="1"/>
  </r>
  <r>
    <n v="1579"/>
    <n v="1579"/>
    <n v="25346"/>
    <x v="4379"/>
    <x v="1689"/>
    <x v="1"/>
    <x v="1"/>
  </r>
  <r>
    <n v="1580"/>
    <n v="1580"/>
    <n v="26088"/>
    <x v="4380"/>
    <x v="3444"/>
    <x v="1"/>
    <x v="1"/>
  </r>
  <r>
    <n v="1581"/>
    <n v="1581"/>
    <n v="14064"/>
    <x v="4381"/>
    <x v="3444"/>
    <x v="1"/>
    <x v="1"/>
  </r>
  <r>
    <n v="1582"/>
    <n v="1582"/>
    <n v="19074"/>
    <x v="4382"/>
    <x v="3445"/>
    <x v="1"/>
    <x v="1"/>
  </r>
  <r>
    <n v="1583"/>
    <n v="1583"/>
    <n v="16003"/>
    <x v="4383"/>
    <x v="1691"/>
    <x v="1"/>
    <x v="1"/>
  </r>
  <r>
    <n v="1584"/>
    <n v="1584"/>
    <n v="12093"/>
    <x v="4384"/>
    <x v="1691"/>
    <x v="1"/>
    <x v="1"/>
  </r>
  <r>
    <n v="1585"/>
    <n v="1585"/>
    <n v="12004"/>
    <x v="4385"/>
    <x v="3446"/>
    <x v="1"/>
    <x v="1"/>
  </r>
  <r>
    <n v="1586"/>
    <n v="1586"/>
    <n v="44559"/>
    <x v="4386"/>
    <x v="3447"/>
    <x v="1"/>
    <x v="1"/>
  </r>
  <r>
    <n v="1587"/>
    <n v="1587"/>
    <n v="19108"/>
    <x v="4387"/>
    <x v="1692"/>
    <x v="1"/>
    <x v="1"/>
  </r>
  <r>
    <n v="1588"/>
    <n v="1588"/>
    <n v="12100"/>
    <x v="4388"/>
    <x v="3448"/>
    <x v="1"/>
    <x v="1"/>
  </r>
  <r>
    <n v="1589"/>
    <n v="1589"/>
    <n v="13009"/>
    <x v="4389"/>
    <x v="3449"/>
    <x v="1"/>
    <x v="1"/>
  </r>
  <r>
    <n v="1590"/>
    <n v="1590"/>
    <n v="25311"/>
    <x v="4390"/>
    <x v="3450"/>
    <x v="1"/>
    <x v="1"/>
  </r>
  <r>
    <n v="1591"/>
    <n v="1591"/>
    <n v="19055"/>
    <x v="4391"/>
    <x v="3450"/>
    <x v="1"/>
    <x v="1"/>
  </r>
  <r>
    <n v="1592"/>
    <n v="1592"/>
    <n v="20055"/>
    <x v="2061"/>
    <x v="3451"/>
    <x v="1"/>
    <x v="1"/>
  </r>
  <r>
    <n v="1593"/>
    <n v="1593"/>
    <n v="13024"/>
    <x v="4392"/>
    <x v="3452"/>
    <x v="1"/>
    <x v="1"/>
  </r>
  <r>
    <n v="1594"/>
    <n v="1594"/>
    <n v="10001"/>
    <x v="4393"/>
    <x v="3452"/>
    <x v="1"/>
    <x v="1"/>
  </r>
  <r>
    <n v="1595"/>
    <n v="1595"/>
    <n v="7054"/>
    <x v="4394"/>
    <x v="3452"/>
    <x v="1"/>
    <x v="1"/>
  </r>
  <r>
    <n v="1596"/>
    <n v="1596"/>
    <n v="23016"/>
    <x v="4395"/>
    <x v="3453"/>
    <x v="1"/>
    <x v="1"/>
  </r>
  <r>
    <n v="1597"/>
    <n v="1597"/>
    <n v="10128"/>
    <x v="4396"/>
    <x v="3454"/>
    <x v="1"/>
    <x v="1"/>
  </r>
  <r>
    <n v="1598"/>
    <n v="1598"/>
    <n v="27319"/>
    <x v="4397"/>
    <x v="3455"/>
    <x v="1"/>
    <x v="1"/>
  </r>
  <r>
    <n v="1599"/>
    <n v="1599"/>
    <n v="11118"/>
    <x v="4398"/>
    <x v="1696"/>
    <x v="1"/>
    <x v="1"/>
  </r>
  <r>
    <n v="1600"/>
    <n v="1600"/>
    <n v="22070"/>
    <x v="4399"/>
    <x v="1696"/>
    <x v="1"/>
    <x v="1"/>
  </r>
  <r>
    <n v="1601"/>
    <n v="1601"/>
    <n v="24105"/>
    <x v="4400"/>
    <x v="3456"/>
    <x v="1"/>
    <x v="1"/>
  </r>
  <r>
    <n v="1602"/>
    <n v="1602"/>
    <n v="21141"/>
    <x v="1903"/>
    <x v="1699"/>
    <x v="1"/>
    <x v="1"/>
  </r>
  <r>
    <n v="1603"/>
    <n v="1603"/>
    <n v="9025"/>
    <x v="4401"/>
    <x v="3457"/>
    <x v="1"/>
    <x v="1"/>
  </r>
  <r>
    <n v="1604"/>
    <n v="1604"/>
    <n v="25204"/>
    <x v="2646"/>
    <x v="3458"/>
    <x v="1"/>
    <x v="1"/>
  </r>
  <r>
    <n v="1605"/>
    <n v="1605"/>
    <n v="27301"/>
    <x v="4402"/>
    <x v="3458"/>
    <x v="1"/>
    <x v="1"/>
  </r>
  <r>
    <n v="1606"/>
    <n v="1606"/>
    <n v="7063"/>
    <x v="4403"/>
    <x v="1703"/>
    <x v="1"/>
    <x v="1"/>
  </r>
  <r>
    <n v="1607"/>
    <n v="1607"/>
    <n v="24151"/>
    <x v="4404"/>
    <x v="3459"/>
    <x v="1"/>
    <x v="1"/>
  </r>
  <r>
    <n v="1608"/>
    <n v="1608"/>
    <n v="20025"/>
    <x v="4405"/>
    <x v="3460"/>
    <x v="1"/>
    <x v="1"/>
  </r>
  <r>
    <n v="1609"/>
    <n v="1609"/>
    <n v="23027"/>
    <x v="4406"/>
    <x v="3461"/>
    <x v="1"/>
    <x v="1"/>
  </r>
  <r>
    <n v="1610"/>
    <n v="1610"/>
    <n v="9112"/>
    <x v="4407"/>
    <x v="1707"/>
    <x v="1"/>
    <x v="1"/>
  </r>
  <r>
    <n v="1611"/>
    <n v="1611"/>
    <n v="11091"/>
    <x v="4408"/>
    <x v="3462"/>
    <x v="1"/>
    <x v="1"/>
  </r>
  <r>
    <n v="1612"/>
    <n v="1612"/>
    <n v="22073"/>
    <x v="4409"/>
    <x v="1713"/>
    <x v="1"/>
    <x v="1"/>
  </r>
  <r>
    <n v="1613"/>
    <n v="1613"/>
    <n v="24035"/>
    <x v="4410"/>
    <x v="1716"/>
    <x v="1"/>
    <x v="1"/>
  </r>
  <r>
    <n v="1614"/>
    <n v="1614"/>
    <n v="23023"/>
    <x v="4411"/>
    <x v="1716"/>
    <x v="1"/>
    <x v="1"/>
  </r>
  <r>
    <n v="1615"/>
    <n v="1615"/>
    <n v="24134"/>
    <x v="4412"/>
    <x v="3463"/>
    <x v="1"/>
    <x v="1"/>
  </r>
  <r>
    <n v="1616"/>
    <n v="1616"/>
    <n v="7052"/>
    <x v="4413"/>
    <x v="3464"/>
    <x v="1"/>
    <x v="1"/>
  </r>
  <r>
    <n v="1617"/>
    <n v="1617"/>
    <n v="19133"/>
    <x v="4414"/>
    <x v="3465"/>
    <x v="1"/>
    <x v="1"/>
  </r>
  <r>
    <n v="1618"/>
    <n v="1618"/>
    <n v="6181"/>
    <x v="4415"/>
    <x v="3466"/>
    <x v="1"/>
    <x v="1"/>
  </r>
  <r>
    <n v="1619"/>
    <n v="1619"/>
    <n v="25025"/>
    <x v="4416"/>
    <x v="3467"/>
    <x v="1"/>
    <x v="1"/>
  </r>
  <r>
    <n v="1620"/>
    <n v="1620"/>
    <n v="18058"/>
    <x v="4417"/>
    <x v="3467"/>
    <x v="1"/>
    <x v="1"/>
  </r>
  <r>
    <n v="1621"/>
    <n v="1621"/>
    <n v="18108"/>
    <x v="4418"/>
    <x v="3467"/>
    <x v="1"/>
    <x v="1"/>
  </r>
  <r>
    <n v="1622"/>
    <n v="1622"/>
    <n v="18107"/>
    <x v="4419"/>
    <x v="3467"/>
    <x v="1"/>
    <x v="1"/>
  </r>
  <r>
    <n v="1623"/>
    <n v="1623"/>
    <n v="15115"/>
    <x v="4420"/>
    <x v="3467"/>
    <x v="1"/>
    <x v="1"/>
  </r>
  <r>
    <n v="1624"/>
    <n v="1624"/>
    <n v="18063"/>
    <x v="4421"/>
    <x v="3468"/>
    <x v="1"/>
    <x v="1"/>
  </r>
  <r>
    <n v="1625"/>
    <n v="1625"/>
    <n v="21175"/>
    <x v="4422"/>
    <x v="3468"/>
    <x v="1"/>
    <x v="1"/>
  </r>
  <r>
    <n v="1626"/>
    <n v="1626"/>
    <n v="9040"/>
    <x v="4423"/>
    <x v="3468"/>
    <x v="1"/>
    <x v="1"/>
  </r>
  <r>
    <n v="1627"/>
    <n v="1627"/>
    <n v="10099"/>
    <x v="4424"/>
    <x v="1719"/>
    <x v="1"/>
    <x v="1"/>
  </r>
  <r>
    <n v="1628"/>
    <n v="1628"/>
    <n v="9000"/>
    <x v="4425"/>
    <x v="3469"/>
    <x v="1"/>
    <x v="1"/>
  </r>
  <r>
    <n v="1629"/>
    <n v="1629"/>
    <n v="14009"/>
    <x v="4426"/>
    <x v="3469"/>
    <x v="1"/>
    <x v="1"/>
  </r>
  <r>
    <n v="1630"/>
    <n v="1630"/>
    <n v="26121"/>
    <x v="4427"/>
    <x v="3470"/>
    <x v="1"/>
    <x v="1"/>
  </r>
  <r>
    <n v="1631"/>
    <n v="1631"/>
    <n v="25324"/>
    <x v="4428"/>
    <x v="3471"/>
    <x v="1"/>
    <x v="1"/>
  </r>
  <r>
    <n v="1632"/>
    <n v="1632"/>
    <n v="14069"/>
    <x v="4429"/>
    <x v="3472"/>
    <x v="1"/>
    <x v="1"/>
  </r>
  <r>
    <n v="1633"/>
    <n v="1633"/>
    <n v="21037"/>
    <x v="4430"/>
    <x v="3472"/>
    <x v="1"/>
    <x v="1"/>
  </r>
  <r>
    <n v="1634"/>
    <n v="1634"/>
    <n v="27076"/>
    <x v="4431"/>
    <x v="3473"/>
    <x v="1"/>
    <x v="1"/>
  </r>
  <r>
    <n v="1635"/>
    <n v="1635"/>
    <n v="14068"/>
    <x v="4432"/>
    <x v="3473"/>
    <x v="1"/>
    <x v="1"/>
  </r>
  <r>
    <n v="1636"/>
    <n v="1636"/>
    <n v="16041"/>
    <x v="4433"/>
    <x v="3474"/>
    <x v="1"/>
    <x v="1"/>
  </r>
  <r>
    <n v="1637"/>
    <n v="1637"/>
    <n v="26274"/>
    <x v="4434"/>
    <x v="3475"/>
    <x v="1"/>
    <x v="1"/>
  </r>
  <r>
    <n v="1638"/>
    <n v="1638"/>
    <n v="11098"/>
    <x v="4435"/>
    <x v="3476"/>
    <x v="1"/>
    <x v="1"/>
  </r>
  <r>
    <n v="1639"/>
    <n v="1639"/>
    <n v="22093"/>
    <x v="4436"/>
    <x v="3476"/>
    <x v="1"/>
    <x v="1"/>
  </r>
  <r>
    <n v="1640"/>
    <n v="1640"/>
    <n v="11016"/>
    <x v="4437"/>
    <x v="3476"/>
    <x v="1"/>
    <x v="1"/>
  </r>
  <r>
    <n v="1641"/>
    <n v="1641"/>
    <n v="6114"/>
    <x v="4438"/>
    <x v="3476"/>
    <x v="1"/>
    <x v="1"/>
  </r>
  <r>
    <n v="1642"/>
    <n v="1642"/>
    <n v="27185"/>
    <x v="556"/>
    <x v="3477"/>
    <x v="1"/>
    <x v="1"/>
  </r>
  <r>
    <n v="1643"/>
    <n v="1643"/>
    <n v="13068"/>
    <x v="4439"/>
    <x v="3478"/>
    <x v="1"/>
    <x v="1"/>
  </r>
  <r>
    <n v="1644"/>
    <n v="1644"/>
    <n v="16095"/>
    <x v="4440"/>
    <x v="3479"/>
    <x v="1"/>
    <x v="1"/>
  </r>
  <r>
    <n v="1645"/>
    <n v="1645"/>
    <n v="11073"/>
    <x v="4441"/>
    <x v="3479"/>
    <x v="1"/>
    <x v="1"/>
  </r>
  <r>
    <n v="1646"/>
    <n v="1646"/>
    <n v="27315"/>
    <x v="4442"/>
    <x v="3480"/>
    <x v="1"/>
    <x v="1"/>
  </r>
  <r>
    <n v="1647"/>
    <n v="1647"/>
    <n v="27029"/>
    <x v="4443"/>
    <x v="3480"/>
    <x v="1"/>
    <x v="1"/>
  </r>
  <r>
    <n v="1648"/>
    <n v="1648"/>
    <n v="7177"/>
    <x v="4444"/>
    <x v="3481"/>
    <x v="1"/>
    <x v="1"/>
  </r>
  <r>
    <n v="1649"/>
    <n v="1649"/>
    <n v="24077"/>
    <x v="4445"/>
    <x v="1726"/>
    <x v="1"/>
    <x v="1"/>
  </r>
  <r>
    <n v="1650"/>
    <n v="1650"/>
    <n v="19152"/>
    <x v="4446"/>
    <x v="1728"/>
    <x v="1"/>
    <x v="1"/>
  </r>
  <r>
    <n v="1651"/>
    <n v="1651"/>
    <n v="14032"/>
    <x v="4447"/>
    <x v="3482"/>
    <x v="1"/>
    <x v="1"/>
  </r>
  <r>
    <n v="1652"/>
    <n v="1652"/>
    <n v="23063"/>
    <x v="4448"/>
    <x v="1731"/>
    <x v="1"/>
    <x v="1"/>
  </r>
  <r>
    <n v="1653"/>
    <n v="1653"/>
    <n v="24037"/>
    <x v="4449"/>
    <x v="1731"/>
    <x v="1"/>
    <x v="1"/>
  </r>
  <r>
    <n v="1654"/>
    <n v="1654"/>
    <n v="17031"/>
    <x v="4450"/>
    <x v="3483"/>
    <x v="1"/>
    <x v="1"/>
  </r>
  <r>
    <n v="1655"/>
    <n v="1655"/>
    <n v="16171"/>
    <x v="4451"/>
    <x v="3483"/>
    <x v="1"/>
    <x v="1"/>
  </r>
  <r>
    <n v="1656"/>
    <n v="1656"/>
    <n v="22056"/>
    <x v="4452"/>
    <x v="1732"/>
    <x v="1"/>
    <x v="1"/>
  </r>
  <r>
    <n v="1657"/>
    <n v="1657"/>
    <n v="1203"/>
    <x v="4453"/>
    <x v="1732"/>
    <x v="1"/>
    <x v="1"/>
  </r>
  <r>
    <n v="1658"/>
    <n v="1658"/>
    <n v="23022"/>
    <x v="4454"/>
    <x v="3484"/>
    <x v="1"/>
    <x v="1"/>
  </r>
  <r>
    <n v="1659"/>
    <n v="1659"/>
    <n v="13071"/>
    <x v="4455"/>
    <x v="3485"/>
    <x v="1"/>
    <x v="1"/>
  </r>
  <r>
    <n v="1660"/>
    <n v="1660"/>
    <n v="26223"/>
    <x v="4456"/>
    <x v="3486"/>
    <x v="1"/>
    <x v="1"/>
  </r>
  <r>
    <n v="1661"/>
    <n v="1661"/>
    <n v="16147"/>
    <x v="4457"/>
    <x v="3487"/>
    <x v="1"/>
    <x v="1"/>
  </r>
  <r>
    <n v="1662"/>
    <n v="1662"/>
    <n v="15092"/>
    <x v="4458"/>
    <x v="3488"/>
    <x v="1"/>
    <x v="1"/>
  </r>
  <r>
    <n v="1663"/>
    <n v="1663"/>
    <n v="4055"/>
    <x v="4459"/>
    <x v="1736"/>
    <x v="1"/>
    <x v="1"/>
  </r>
  <r>
    <n v="1664"/>
    <n v="1664"/>
    <n v="12032"/>
    <x v="4460"/>
    <x v="3489"/>
    <x v="1"/>
    <x v="1"/>
  </r>
  <r>
    <n v="1665"/>
    <n v="1665"/>
    <n v="16112"/>
    <x v="4461"/>
    <x v="3490"/>
    <x v="1"/>
    <x v="1"/>
  </r>
  <r>
    <n v="1666"/>
    <n v="1666"/>
    <n v="18130"/>
    <x v="4462"/>
    <x v="3491"/>
    <x v="1"/>
    <x v="1"/>
  </r>
  <r>
    <n v="1667"/>
    <n v="1667"/>
    <n v="21044"/>
    <x v="2730"/>
    <x v="3491"/>
    <x v="1"/>
    <x v="1"/>
  </r>
  <r>
    <n v="1668"/>
    <n v="1668"/>
    <n v="25065"/>
    <x v="4463"/>
    <x v="3491"/>
    <x v="1"/>
    <x v="1"/>
  </r>
  <r>
    <n v="1669"/>
    <n v="1669"/>
    <n v="25310"/>
    <x v="4464"/>
    <x v="1737"/>
    <x v="1"/>
    <x v="1"/>
  </r>
  <r>
    <n v="1670"/>
    <n v="1670"/>
    <n v="25267"/>
    <x v="4465"/>
    <x v="3492"/>
    <x v="1"/>
    <x v="1"/>
  </r>
  <r>
    <n v="1671"/>
    <n v="1671"/>
    <n v="19046"/>
    <x v="4466"/>
    <x v="3493"/>
    <x v="1"/>
    <x v="1"/>
  </r>
  <r>
    <n v="1672"/>
    <n v="1672"/>
    <n v="16047"/>
    <x v="4467"/>
    <x v="1739"/>
    <x v="1"/>
    <x v="1"/>
  </r>
  <r>
    <n v="1673"/>
    <n v="1673"/>
    <n v="20043"/>
    <x v="4468"/>
    <x v="1739"/>
    <x v="1"/>
    <x v="1"/>
  </r>
  <r>
    <n v="1674"/>
    <n v="1674"/>
    <n v="27119"/>
    <x v="4469"/>
    <x v="3494"/>
    <x v="1"/>
    <x v="1"/>
  </r>
  <r>
    <n v="1675"/>
    <n v="1675"/>
    <n v="16093"/>
    <x v="4470"/>
    <x v="3494"/>
    <x v="1"/>
    <x v="1"/>
  </r>
  <r>
    <n v="1676"/>
    <n v="1676"/>
    <n v="21028"/>
    <x v="4471"/>
    <x v="3495"/>
    <x v="1"/>
    <x v="1"/>
  </r>
  <r>
    <n v="1677"/>
    <n v="1677"/>
    <n v="27228"/>
    <x v="4472"/>
    <x v="3495"/>
    <x v="1"/>
    <x v="1"/>
  </r>
  <r>
    <n v="1678"/>
    <n v="1678"/>
    <n v="15091"/>
    <x v="4473"/>
    <x v="1740"/>
    <x v="1"/>
    <x v="1"/>
  </r>
  <r>
    <n v="1679"/>
    <n v="1679"/>
    <n v="8093"/>
    <x v="4474"/>
    <x v="1742"/>
    <x v="1"/>
    <x v="1"/>
  </r>
  <r>
    <n v="1680"/>
    <n v="1680"/>
    <n v="24227"/>
    <x v="4475"/>
    <x v="1742"/>
    <x v="1"/>
    <x v="1"/>
  </r>
  <r>
    <n v="1681"/>
    <n v="1681"/>
    <n v="6099"/>
    <x v="4476"/>
    <x v="3496"/>
    <x v="1"/>
    <x v="1"/>
  </r>
  <r>
    <n v="1682"/>
    <n v="1682"/>
    <n v="3087"/>
    <x v="4477"/>
    <x v="3497"/>
    <x v="1"/>
    <x v="1"/>
  </r>
  <r>
    <n v="1683"/>
    <n v="1683"/>
    <n v="27054"/>
    <x v="2428"/>
    <x v="1745"/>
    <x v="1"/>
    <x v="1"/>
  </r>
  <r>
    <n v="1684"/>
    <n v="1684"/>
    <n v="26050"/>
    <x v="4478"/>
    <x v="1746"/>
    <x v="1"/>
    <x v="1"/>
  </r>
  <r>
    <n v="1685"/>
    <n v="1685"/>
    <n v="20157"/>
    <x v="4479"/>
    <x v="3498"/>
    <x v="1"/>
    <x v="1"/>
  </r>
  <r>
    <n v="1686"/>
    <n v="1686"/>
    <n v="20143"/>
    <x v="4480"/>
    <x v="3499"/>
    <x v="1"/>
    <x v="1"/>
  </r>
  <r>
    <n v="1687"/>
    <n v="1687"/>
    <n v="24008"/>
    <x v="4481"/>
    <x v="3499"/>
    <x v="1"/>
    <x v="1"/>
  </r>
  <r>
    <n v="1688"/>
    <n v="1688"/>
    <n v="24141"/>
    <x v="4482"/>
    <x v="1747"/>
    <x v="1"/>
    <x v="1"/>
  </r>
  <r>
    <n v="1689"/>
    <n v="1689"/>
    <n v="24007"/>
    <x v="4483"/>
    <x v="3500"/>
    <x v="1"/>
    <x v="1"/>
  </r>
  <r>
    <n v="1690"/>
    <n v="1690"/>
    <n v="7103"/>
    <x v="4484"/>
    <x v="3501"/>
    <x v="1"/>
    <x v="1"/>
  </r>
  <r>
    <n v="1691"/>
    <n v="1691"/>
    <n v="27259"/>
    <x v="4485"/>
    <x v="3502"/>
    <x v="1"/>
    <x v="1"/>
  </r>
  <r>
    <n v="1692"/>
    <n v="1692"/>
    <n v="25218"/>
    <x v="4486"/>
    <x v="3502"/>
    <x v="1"/>
    <x v="1"/>
  </r>
  <r>
    <n v="1693"/>
    <n v="1693"/>
    <n v="19117"/>
    <x v="4487"/>
    <x v="3503"/>
    <x v="1"/>
    <x v="1"/>
  </r>
  <r>
    <n v="1694"/>
    <n v="1694"/>
    <n v="26030"/>
    <x v="4488"/>
    <x v="3504"/>
    <x v="1"/>
    <x v="1"/>
  </r>
  <r>
    <n v="1695"/>
    <n v="1695"/>
    <n v="3011"/>
    <x v="4489"/>
    <x v="1755"/>
    <x v="1"/>
    <x v="1"/>
  </r>
  <r>
    <n v="1696"/>
    <n v="1696"/>
    <n v="12039"/>
    <x v="4490"/>
    <x v="1756"/>
    <x v="1"/>
    <x v="1"/>
  </r>
  <r>
    <n v="1697"/>
    <n v="1697"/>
    <n v="18017"/>
    <x v="4491"/>
    <x v="3505"/>
    <x v="1"/>
    <x v="1"/>
  </r>
  <r>
    <n v="1698"/>
    <n v="1698"/>
    <n v="11043"/>
    <x v="4492"/>
    <x v="3506"/>
    <x v="1"/>
    <x v="1"/>
  </r>
  <r>
    <n v="1699"/>
    <n v="1699"/>
    <n v="22003"/>
    <x v="4493"/>
    <x v="3507"/>
    <x v="1"/>
    <x v="1"/>
  </r>
  <r>
    <n v="1700"/>
    <n v="1700"/>
    <n v="25273"/>
    <x v="4494"/>
    <x v="1759"/>
    <x v="1"/>
    <x v="1"/>
  </r>
  <r>
    <n v="1701"/>
    <n v="1701"/>
    <n v="7131"/>
    <x v="4495"/>
    <x v="3508"/>
    <x v="1"/>
    <x v="1"/>
  </r>
  <r>
    <n v="1702"/>
    <n v="1702"/>
    <n v="16146"/>
    <x v="4496"/>
    <x v="3508"/>
    <x v="1"/>
    <x v="1"/>
  </r>
  <r>
    <n v="1703"/>
    <n v="1703"/>
    <n v="16218"/>
    <x v="2792"/>
    <x v="3509"/>
    <x v="1"/>
    <x v="1"/>
  </r>
  <r>
    <n v="1704"/>
    <n v="1704"/>
    <n v="9061"/>
    <x v="4497"/>
    <x v="3510"/>
    <x v="1"/>
    <x v="1"/>
  </r>
  <r>
    <n v="1705"/>
    <n v="1705"/>
    <n v="16206"/>
    <x v="1405"/>
    <x v="3511"/>
    <x v="1"/>
    <x v="1"/>
  </r>
  <r>
    <n v="1706"/>
    <n v="1706"/>
    <n v="21174"/>
    <x v="4498"/>
    <x v="3512"/>
    <x v="1"/>
    <x v="1"/>
  </r>
  <r>
    <n v="1707"/>
    <n v="1707"/>
    <n v="18106"/>
    <x v="4499"/>
    <x v="3513"/>
    <x v="1"/>
    <x v="1"/>
  </r>
  <r>
    <n v="1708"/>
    <n v="1708"/>
    <n v="21116"/>
    <x v="4500"/>
    <x v="1769"/>
    <x v="1"/>
    <x v="1"/>
  </r>
  <r>
    <n v="1709"/>
    <n v="1709"/>
    <n v="26035"/>
    <x v="4501"/>
    <x v="1770"/>
    <x v="1"/>
    <x v="1"/>
  </r>
  <r>
    <n v="1710"/>
    <n v="1710"/>
    <n v="27288"/>
    <x v="4502"/>
    <x v="3514"/>
    <x v="1"/>
    <x v="1"/>
  </r>
  <r>
    <n v="1711"/>
    <n v="1711"/>
    <n v="11031"/>
    <x v="4503"/>
    <x v="3515"/>
    <x v="1"/>
    <x v="1"/>
  </r>
  <r>
    <n v="1712"/>
    <n v="1712"/>
    <n v="24041"/>
    <x v="4504"/>
    <x v="1772"/>
    <x v="1"/>
    <x v="1"/>
  </r>
  <r>
    <n v="1713"/>
    <n v="1713"/>
    <n v="19077"/>
    <x v="4505"/>
    <x v="1772"/>
    <x v="1"/>
    <x v="1"/>
  </r>
  <r>
    <n v="1714"/>
    <n v="1714"/>
    <n v="11015"/>
    <x v="4506"/>
    <x v="3516"/>
    <x v="1"/>
    <x v="1"/>
  </r>
  <r>
    <n v="1715"/>
    <n v="1715"/>
    <n v="12097"/>
    <x v="4507"/>
    <x v="3517"/>
    <x v="1"/>
    <x v="1"/>
  </r>
  <r>
    <n v="1716"/>
    <n v="1716"/>
    <n v="15040"/>
    <x v="4508"/>
    <x v="3517"/>
    <x v="1"/>
    <x v="1"/>
  </r>
  <r>
    <n v="1717"/>
    <n v="1717"/>
    <n v="25145"/>
    <x v="4509"/>
    <x v="3517"/>
    <x v="1"/>
    <x v="1"/>
  </r>
  <r>
    <n v="1718"/>
    <n v="1718"/>
    <n v="24234"/>
    <x v="4510"/>
    <x v="3518"/>
    <x v="1"/>
    <x v="1"/>
  </r>
  <r>
    <n v="1719"/>
    <n v="1719"/>
    <n v="11072"/>
    <x v="4511"/>
    <x v="3519"/>
    <x v="1"/>
    <x v="1"/>
  </r>
  <r>
    <n v="1720"/>
    <n v="1720"/>
    <n v="1168"/>
    <x v="4512"/>
    <x v="3520"/>
    <x v="1"/>
    <x v="1"/>
  </r>
  <r>
    <n v="1721"/>
    <n v="1721"/>
    <n v="14033"/>
    <x v="4513"/>
    <x v="3521"/>
    <x v="1"/>
    <x v="1"/>
  </r>
  <r>
    <n v="1722"/>
    <n v="1722"/>
    <n v="8009"/>
    <x v="4514"/>
    <x v="3521"/>
    <x v="1"/>
    <x v="1"/>
  </r>
  <r>
    <n v="1723"/>
    <n v="1723"/>
    <n v="25010"/>
    <x v="4515"/>
    <x v="3522"/>
    <x v="1"/>
    <x v="1"/>
  </r>
  <r>
    <n v="1724"/>
    <n v="1724"/>
    <n v="12052"/>
    <x v="4516"/>
    <x v="3522"/>
    <x v="1"/>
    <x v="1"/>
  </r>
  <r>
    <n v="1725"/>
    <n v="1725"/>
    <n v="16115"/>
    <x v="4517"/>
    <x v="3522"/>
    <x v="1"/>
    <x v="1"/>
  </r>
  <r>
    <n v="1726"/>
    <n v="1726"/>
    <n v="5092"/>
    <x v="4518"/>
    <x v="3523"/>
    <x v="1"/>
    <x v="1"/>
  </r>
  <r>
    <n v="1727"/>
    <n v="1727"/>
    <n v="17039"/>
    <x v="4519"/>
    <x v="3523"/>
    <x v="1"/>
    <x v="1"/>
  </r>
  <r>
    <n v="1728"/>
    <n v="1728"/>
    <n v="22049"/>
    <x v="4520"/>
    <x v="1778"/>
    <x v="1"/>
    <x v="1"/>
  </r>
  <r>
    <n v="1729"/>
    <n v="1729"/>
    <n v="21099"/>
    <x v="4521"/>
    <x v="1779"/>
    <x v="1"/>
    <x v="1"/>
  </r>
  <r>
    <n v="1730"/>
    <n v="1730"/>
    <n v="23032"/>
    <x v="4522"/>
    <x v="1781"/>
    <x v="1"/>
    <x v="1"/>
  </r>
  <r>
    <n v="1731"/>
    <n v="1731"/>
    <n v="1092"/>
    <x v="4523"/>
    <x v="1783"/>
    <x v="1"/>
    <x v="1"/>
  </r>
  <r>
    <n v="1732"/>
    <n v="1732"/>
    <n v="21014"/>
    <x v="1642"/>
    <x v="3524"/>
    <x v="1"/>
    <x v="1"/>
  </r>
  <r>
    <n v="1733"/>
    <n v="1733"/>
    <n v="25228"/>
    <x v="4524"/>
    <x v="3525"/>
    <x v="1"/>
    <x v="1"/>
  </r>
  <r>
    <n v="1734"/>
    <n v="1734"/>
    <n v="16074"/>
    <x v="4525"/>
    <x v="3526"/>
    <x v="1"/>
    <x v="1"/>
  </r>
  <r>
    <n v="1735"/>
    <n v="1735"/>
    <n v="12109"/>
    <x v="4526"/>
    <x v="3527"/>
    <x v="1"/>
    <x v="1"/>
  </r>
  <r>
    <n v="1736"/>
    <n v="1736"/>
    <n v="10130"/>
    <x v="4527"/>
    <x v="3528"/>
    <x v="1"/>
    <x v="1"/>
  </r>
  <r>
    <n v="1737"/>
    <n v="1737"/>
    <n v="24114"/>
    <x v="4528"/>
    <x v="1787"/>
    <x v="1"/>
    <x v="1"/>
  </r>
  <r>
    <n v="1738"/>
    <n v="1738"/>
    <n v="8153"/>
    <x v="4529"/>
    <x v="3529"/>
    <x v="1"/>
    <x v="1"/>
  </r>
  <r>
    <n v="1739"/>
    <n v="1739"/>
    <n v="24129"/>
    <x v="4530"/>
    <x v="3530"/>
    <x v="1"/>
    <x v="1"/>
  </r>
  <r>
    <n v="1740"/>
    <n v="1740"/>
    <n v="24170"/>
    <x v="4531"/>
    <x v="3531"/>
    <x v="1"/>
    <x v="1"/>
  </r>
  <r>
    <n v="1741"/>
    <n v="1741"/>
    <n v="24123"/>
    <x v="4532"/>
    <x v="3532"/>
    <x v="1"/>
    <x v="1"/>
  </r>
  <r>
    <n v="1742"/>
    <n v="1742"/>
    <n v="21086"/>
    <x v="4533"/>
    <x v="3533"/>
    <x v="1"/>
    <x v="1"/>
  </r>
  <r>
    <n v="1743"/>
    <n v="1743"/>
    <n v="15001"/>
    <x v="4534"/>
    <x v="3534"/>
    <x v="1"/>
    <x v="1"/>
  </r>
  <r>
    <n v="1744"/>
    <n v="1744"/>
    <n v="21167"/>
    <x v="4535"/>
    <x v="3535"/>
    <x v="1"/>
    <x v="1"/>
  </r>
  <r>
    <n v="1745"/>
    <n v="1745"/>
    <n v="7043"/>
    <x v="4536"/>
    <x v="1791"/>
    <x v="1"/>
    <x v="1"/>
  </r>
  <r>
    <n v="1746"/>
    <n v="1746"/>
    <n v="6130"/>
    <x v="348"/>
    <x v="1794"/>
    <x v="1"/>
    <x v="1"/>
  </r>
  <r>
    <n v="1747"/>
    <n v="1747"/>
    <n v="10079"/>
    <x v="4537"/>
    <x v="3536"/>
    <x v="1"/>
    <x v="1"/>
  </r>
  <r>
    <n v="1748"/>
    <n v="1748"/>
    <n v="10103"/>
    <x v="4538"/>
    <x v="3537"/>
    <x v="1"/>
    <x v="1"/>
  </r>
  <r>
    <n v="1749"/>
    <n v="1749"/>
    <n v="26346"/>
    <x v="4539"/>
    <x v="1797"/>
    <x v="1"/>
    <x v="1"/>
  </r>
  <r>
    <n v="1750"/>
    <n v="1750"/>
    <n v="26347"/>
    <x v="4540"/>
    <x v="1797"/>
    <x v="1"/>
    <x v="1"/>
  </r>
  <r>
    <n v="1751"/>
    <n v="1751"/>
    <n v="25250"/>
    <x v="4541"/>
    <x v="3538"/>
    <x v="1"/>
    <x v="1"/>
  </r>
  <r>
    <n v="1752"/>
    <n v="1752"/>
    <n v="25236"/>
    <x v="4542"/>
    <x v="3539"/>
    <x v="1"/>
    <x v="1"/>
  </r>
  <r>
    <n v="1753"/>
    <n v="1753"/>
    <n v="18056"/>
    <x v="4543"/>
    <x v="1800"/>
    <x v="1"/>
    <x v="1"/>
  </r>
  <r>
    <n v="1754"/>
    <n v="1754"/>
    <n v="26291"/>
    <x v="4544"/>
    <x v="3540"/>
    <x v="1"/>
    <x v="1"/>
  </r>
  <r>
    <n v="1755"/>
    <n v="1755"/>
    <n v="15003"/>
    <x v="4545"/>
    <x v="3541"/>
    <x v="1"/>
    <x v="1"/>
  </r>
  <r>
    <n v="1756"/>
    <n v="1756"/>
    <n v="19154"/>
    <x v="2155"/>
    <x v="3542"/>
    <x v="1"/>
    <x v="1"/>
  </r>
  <r>
    <n v="1757"/>
    <n v="1757"/>
    <n v="435"/>
    <x v="4546"/>
    <x v="3543"/>
    <x v="1"/>
    <x v="1"/>
  </r>
  <r>
    <n v="1758"/>
    <n v="1758"/>
    <n v="21065"/>
    <x v="4547"/>
    <x v="3544"/>
    <x v="1"/>
    <x v="1"/>
  </r>
  <r>
    <n v="1759"/>
    <n v="1759"/>
    <n v="21156"/>
    <x v="4548"/>
    <x v="3544"/>
    <x v="1"/>
    <x v="1"/>
  </r>
  <r>
    <n v="1760"/>
    <n v="1760"/>
    <n v="21173"/>
    <x v="629"/>
    <x v="3545"/>
    <x v="1"/>
    <x v="1"/>
  </r>
  <r>
    <n v="1761"/>
    <n v="1761"/>
    <n v="16190"/>
    <x v="4549"/>
    <x v="3546"/>
    <x v="1"/>
    <x v="1"/>
  </r>
  <r>
    <n v="1762"/>
    <n v="1762"/>
    <n v="25323"/>
    <x v="4550"/>
    <x v="3547"/>
    <x v="1"/>
    <x v="1"/>
  </r>
  <r>
    <n v="1763"/>
    <n v="1763"/>
    <n v="16072"/>
    <x v="4551"/>
    <x v="3548"/>
    <x v="1"/>
    <x v="1"/>
  </r>
  <r>
    <n v="1764"/>
    <n v="1764"/>
    <n v="24137"/>
    <x v="4552"/>
    <x v="3549"/>
    <x v="1"/>
    <x v="1"/>
  </r>
  <r>
    <n v="1765"/>
    <n v="1765"/>
    <n v="24055"/>
    <x v="4553"/>
    <x v="1807"/>
    <x v="1"/>
    <x v="1"/>
  </r>
  <r>
    <n v="1766"/>
    <n v="1766"/>
    <n v="24217"/>
    <x v="4554"/>
    <x v="1807"/>
    <x v="1"/>
    <x v="1"/>
  </r>
  <r>
    <n v="1767"/>
    <n v="1767"/>
    <n v="13036"/>
    <x v="4555"/>
    <x v="1807"/>
    <x v="1"/>
    <x v="1"/>
  </r>
  <r>
    <n v="1768"/>
    <n v="1768"/>
    <n v="18016"/>
    <x v="4556"/>
    <x v="3550"/>
    <x v="1"/>
    <x v="1"/>
  </r>
  <r>
    <n v="1769"/>
    <n v="1769"/>
    <n v="24231"/>
    <x v="4557"/>
    <x v="3551"/>
    <x v="1"/>
    <x v="1"/>
  </r>
  <r>
    <n v="1770"/>
    <n v="1770"/>
    <n v="13069"/>
    <x v="4558"/>
    <x v="3552"/>
    <x v="1"/>
    <x v="1"/>
  </r>
  <r>
    <n v="1771"/>
    <n v="1771"/>
    <n v="6000"/>
    <x v="1081"/>
    <x v="3553"/>
    <x v="1"/>
    <x v="1"/>
  </r>
  <r>
    <n v="1772"/>
    <n v="1772"/>
    <n v="10013"/>
    <x v="4559"/>
    <x v="1811"/>
    <x v="1"/>
    <x v="1"/>
  </r>
  <r>
    <n v="1773"/>
    <n v="1773"/>
    <n v="9008"/>
    <x v="4560"/>
    <x v="3554"/>
    <x v="1"/>
    <x v="1"/>
  </r>
  <r>
    <n v="1774"/>
    <n v="1774"/>
    <n v="44561"/>
    <x v="4561"/>
    <x v="1812"/>
    <x v="1"/>
    <x v="1"/>
  </r>
  <r>
    <n v="1775"/>
    <n v="1775"/>
    <n v="18139"/>
    <x v="4562"/>
    <x v="3555"/>
    <x v="1"/>
    <x v="1"/>
  </r>
  <r>
    <n v="1776"/>
    <n v="1776"/>
    <n v="18140"/>
    <x v="4563"/>
    <x v="3555"/>
    <x v="1"/>
    <x v="1"/>
  </r>
  <r>
    <n v="1777"/>
    <n v="1777"/>
    <n v="44560"/>
    <x v="4564"/>
    <x v="3555"/>
    <x v="1"/>
    <x v="1"/>
  </r>
  <r>
    <n v="1778"/>
    <n v="1778"/>
    <n v="44562"/>
    <x v="4565"/>
    <x v="3556"/>
    <x v="1"/>
    <x v="1"/>
  </r>
  <r>
    <n v="1779"/>
    <n v="1779"/>
    <n v="9078"/>
    <x v="4566"/>
    <x v="1815"/>
    <x v="1"/>
    <x v="1"/>
  </r>
  <r>
    <n v="1780"/>
    <n v="1780"/>
    <n v="27360"/>
    <x v="4567"/>
    <x v="3557"/>
    <x v="1"/>
    <x v="1"/>
  </r>
  <r>
    <n v="1781"/>
    <n v="1781"/>
    <n v="16177"/>
    <x v="4568"/>
    <x v="3558"/>
    <x v="1"/>
    <x v="1"/>
  </r>
  <r>
    <n v="1782"/>
    <n v="1782"/>
    <n v="9048"/>
    <x v="4569"/>
    <x v="1817"/>
    <x v="1"/>
    <x v="1"/>
  </r>
  <r>
    <n v="1783"/>
    <n v="1783"/>
    <n v="21069"/>
    <x v="4570"/>
    <x v="3559"/>
    <x v="1"/>
    <x v="1"/>
  </r>
  <r>
    <n v="1784"/>
    <n v="1784"/>
    <n v="11130"/>
    <x v="4571"/>
    <x v="3560"/>
    <x v="1"/>
    <x v="1"/>
  </r>
  <r>
    <n v="1785"/>
    <n v="1785"/>
    <n v="9049"/>
    <x v="4572"/>
    <x v="3561"/>
    <x v="1"/>
    <x v="1"/>
  </r>
  <r>
    <n v="1786"/>
    <n v="1786"/>
    <n v="19160"/>
    <x v="4573"/>
    <x v="3562"/>
    <x v="1"/>
    <x v="1"/>
  </r>
  <r>
    <n v="1787"/>
    <n v="1787"/>
    <n v="14010"/>
    <x v="4574"/>
    <x v="3562"/>
    <x v="1"/>
    <x v="1"/>
  </r>
  <r>
    <n v="1788"/>
    <n v="1788"/>
    <n v="13093"/>
    <x v="4575"/>
    <x v="3563"/>
    <x v="1"/>
    <x v="1"/>
  </r>
  <r>
    <n v="1789"/>
    <n v="1789"/>
    <n v="7058"/>
    <x v="4576"/>
    <x v="3564"/>
    <x v="1"/>
    <x v="1"/>
  </r>
  <r>
    <n v="1790"/>
    <n v="1790"/>
    <n v="18031"/>
    <x v="4577"/>
    <x v="3565"/>
    <x v="1"/>
    <x v="1"/>
  </r>
  <r>
    <n v="1791"/>
    <n v="1791"/>
    <n v="9003"/>
    <x v="4578"/>
    <x v="3566"/>
    <x v="1"/>
    <x v="1"/>
  </r>
  <r>
    <n v="1792"/>
    <n v="1792"/>
    <n v="6007"/>
    <x v="4579"/>
    <x v="3567"/>
    <x v="1"/>
    <x v="1"/>
  </r>
  <r>
    <n v="1793"/>
    <n v="1793"/>
    <n v="25223"/>
    <x v="4580"/>
    <x v="3568"/>
    <x v="1"/>
    <x v="1"/>
  </r>
  <r>
    <n v="1794"/>
    <n v="1794"/>
    <n v="10068"/>
    <x v="1217"/>
    <x v="3569"/>
    <x v="1"/>
    <x v="1"/>
  </r>
  <r>
    <n v="1795"/>
    <n v="1795"/>
    <n v="2279"/>
    <x v="4581"/>
    <x v="3570"/>
    <x v="1"/>
    <x v="1"/>
  </r>
  <r>
    <n v="1796"/>
    <n v="1796"/>
    <n v="14027"/>
    <x v="4582"/>
    <x v="3570"/>
    <x v="1"/>
    <x v="1"/>
  </r>
  <r>
    <n v="1797"/>
    <n v="1797"/>
    <n v="7030"/>
    <x v="4583"/>
    <x v="3571"/>
    <x v="1"/>
    <x v="1"/>
  </r>
  <r>
    <n v="1798"/>
    <n v="1798"/>
    <n v="9100"/>
    <x v="4584"/>
    <x v="1823"/>
    <x v="1"/>
    <x v="1"/>
  </r>
  <r>
    <n v="1799"/>
    <n v="1799"/>
    <n v="19078"/>
    <x v="4585"/>
    <x v="3572"/>
    <x v="1"/>
    <x v="1"/>
  </r>
  <r>
    <n v="1800"/>
    <n v="1800"/>
    <n v="20068"/>
    <x v="4586"/>
    <x v="3573"/>
    <x v="1"/>
    <x v="1"/>
  </r>
  <r>
    <n v="1801"/>
    <n v="1801"/>
    <n v="20069"/>
    <x v="4587"/>
    <x v="3573"/>
    <x v="1"/>
    <x v="1"/>
  </r>
  <r>
    <n v="1802"/>
    <n v="1802"/>
    <n v="10029"/>
    <x v="4588"/>
    <x v="3574"/>
    <x v="1"/>
    <x v="1"/>
  </r>
  <r>
    <n v="1803"/>
    <n v="1803"/>
    <n v="22044"/>
    <x v="4589"/>
    <x v="3575"/>
    <x v="1"/>
    <x v="1"/>
  </r>
  <r>
    <n v="1804"/>
    <n v="1804"/>
    <n v="9031"/>
    <x v="4590"/>
    <x v="3576"/>
    <x v="1"/>
    <x v="1"/>
  </r>
  <r>
    <n v="1805"/>
    <n v="1805"/>
    <n v="12007"/>
    <x v="4591"/>
    <x v="3577"/>
    <x v="1"/>
    <x v="1"/>
  </r>
  <r>
    <n v="1806"/>
    <n v="1806"/>
    <n v="11086"/>
    <x v="4592"/>
    <x v="1826"/>
    <x v="1"/>
    <x v="1"/>
  </r>
  <r>
    <n v="1807"/>
    <n v="1807"/>
    <n v="7132"/>
    <x v="4593"/>
    <x v="3578"/>
    <x v="1"/>
    <x v="1"/>
  </r>
  <r>
    <n v="1808"/>
    <n v="1808"/>
    <n v="19162"/>
    <x v="4594"/>
    <x v="3579"/>
    <x v="1"/>
    <x v="1"/>
  </r>
  <r>
    <n v="1809"/>
    <n v="1809"/>
    <n v="26332"/>
    <x v="4595"/>
    <x v="3580"/>
    <x v="1"/>
    <x v="1"/>
  </r>
  <r>
    <n v="1810"/>
    <n v="1810"/>
    <n v="16176"/>
    <x v="4596"/>
    <x v="3581"/>
    <x v="1"/>
    <x v="1"/>
  </r>
  <r>
    <n v="1811"/>
    <n v="1811"/>
    <n v="21139"/>
    <x v="4597"/>
    <x v="3581"/>
    <x v="1"/>
    <x v="1"/>
  </r>
  <r>
    <n v="1812"/>
    <n v="1812"/>
    <n v="23064"/>
    <x v="4598"/>
    <x v="3581"/>
    <x v="1"/>
    <x v="1"/>
  </r>
  <r>
    <n v="1813"/>
    <n v="1813"/>
    <n v="24161"/>
    <x v="2806"/>
    <x v="3582"/>
    <x v="1"/>
    <x v="1"/>
  </r>
  <r>
    <n v="1814"/>
    <n v="1814"/>
    <n v="19023"/>
    <x v="2794"/>
    <x v="3583"/>
    <x v="1"/>
    <x v="1"/>
  </r>
  <r>
    <n v="1815"/>
    <n v="1815"/>
    <n v="7206"/>
    <x v="4599"/>
    <x v="3584"/>
    <x v="1"/>
    <x v="1"/>
  </r>
  <r>
    <n v="1816"/>
    <n v="1816"/>
    <n v="19053"/>
    <x v="4600"/>
    <x v="3585"/>
    <x v="1"/>
    <x v="1"/>
  </r>
  <r>
    <n v="1817"/>
    <n v="1817"/>
    <n v="19121"/>
    <x v="4601"/>
    <x v="3586"/>
    <x v="1"/>
    <x v="1"/>
  </r>
  <r>
    <n v="1818"/>
    <n v="1818"/>
    <n v="26320"/>
    <x v="4602"/>
    <x v="3587"/>
    <x v="1"/>
    <x v="1"/>
  </r>
  <r>
    <n v="1819"/>
    <n v="1819"/>
    <n v="19097"/>
    <x v="4603"/>
    <x v="3588"/>
    <x v="1"/>
    <x v="1"/>
  </r>
  <r>
    <n v="1820"/>
    <n v="1820"/>
    <n v="25248"/>
    <x v="4604"/>
    <x v="3589"/>
    <x v="1"/>
    <x v="1"/>
  </r>
  <r>
    <n v="1821"/>
    <n v="1821"/>
    <n v="17032"/>
    <x v="4605"/>
    <x v="3590"/>
    <x v="1"/>
    <x v="1"/>
  </r>
  <r>
    <n v="1822"/>
    <n v="1822"/>
    <n v="15014"/>
    <x v="4606"/>
    <x v="3591"/>
    <x v="1"/>
    <x v="1"/>
  </r>
  <r>
    <n v="1823"/>
    <n v="1823"/>
    <n v="23053"/>
    <x v="4607"/>
    <x v="3592"/>
    <x v="1"/>
    <x v="1"/>
  </r>
  <r>
    <n v="1824"/>
    <n v="1824"/>
    <n v="16035"/>
    <x v="4608"/>
    <x v="3593"/>
    <x v="1"/>
    <x v="1"/>
  </r>
  <r>
    <n v="1825"/>
    <n v="1825"/>
    <n v="11029"/>
    <x v="4609"/>
    <x v="3594"/>
    <x v="1"/>
    <x v="1"/>
  </r>
  <r>
    <n v="1826"/>
    <n v="1826"/>
    <n v="13108"/>
    <x v="4610"/>
    <x v="3595"/>
    <x v="1"/>
    <x v="1"/>
  </r>
  <r>
    <n v="1827"/>
    <n v="1827"/>
    <n v="19041"/>
    <x v="4611"/>
    <x v="1841"/>
    <x v="1"/>
    <x v="1"/>
  </r>
  <r>
    <n v="1828"/>
    <n v="1828"/>
    <n v="24010"/>
    <x v="4612"/>
    <x v="3596"/>
    <x v="1"/>
    <x v="1"/>
  </r>
  <r>
    <n v="1829"/>
    <n v="1829"/>
    <n v="27109"/>
    <x v="4613"/>
    <x v="1842"/>
    <x v="1"/>
    <x v="1"/>
  </r>
  <r>
    <n v="1830"/>
    <n v="1830"/>
    <n v="26122"/>
    <x v="4614"/>
    <x v="3597"/>
    <x v="1"/>
    <x v="1"/>
  </r>
  <r>
    <n v="1831"/>
    <n v="1831"/>
    <n v="26165"/>
    <x v="4615"/>
    <x v="3598"/>
    <x v="1"/>
    <x v="1"/>
  </r>
  <r>
    <n v="1832"/>
    <n v="1832"/>
    <n v="7088"/>
    <x v="4616"/>
    <x v="3599"/>
    <x v="1"/>
    <x v="1"/>
  </r>
  <r>
    <n v="1833"/>
    <n v="1833"/>
    <n v="20088"/>
    <x v="4617"/>
    <x v="3600"/>
    <x v="1"/>
    <x v="1"/>
  </r>
  <r>
    <n v="1834"/>
    <n v="1834"/>
    <n v="20092"/>
    <x v="4618"/>
    <x v="3600"/>
    <x v="1"/>
    <x v="1"/>
  </r>
  <r>
    <n v="1835"/>
    <n v="1835"/>
    <n v="26091"/>
    <x v="4619"/>
    <x v="3601"/>
    <x v="1"/>
    <x v="1"/>
  </r>
  <r>
    <n v="1836"/>
    <n v="1836"/>
    <n v="27089"/>
    <x v="4620"/>
    <x v="1844"/>
    <x v="1"/>
    <x v="1"/>
  </r>
  <r>
    <n v="1837"/>
    <n v="1837"/>
    <n v="18065"/>
    <x v="4621"/>
    <x v="1845"/>
    <x v="1"/>
    <x v="1"/>
  </r>
  <r>
    <n v="1838"/>
    <n v="1838"/>
    <n v="23000"/>
    <x v="4622"/>
    <x v="1849"/>
    <x v="1"/>
    <x v="1"/>
  </r>
  <r>
    <n v="1839"/>
    <n v="1839"/>
    <n v="4122"/>
    <x v="4623"/>
    <x v="3602"/>
    <x v="1"/>
    <x v="1"/>
  </r>
  <r>
    <n v="1840"/>
    <n v="1840"/>
    <n v="23049"/>
    <x v="4624"/>
    <x v="1850"/>
    <x v="1"/>
    <x v="1"/>
  </r>
  <r>
    <n v="1841"/>
    <n v="1841"/>
    <n v="24199"/>
    <x v="4625"/>
    <x v="3603"/>
    <x v="1"/>
    <x v="1"/>
  </r>
  <r>
    <n v="1842"/>
    <n v="1842"/>
    <n v="25253"/>
    <x v="4626"/>
    <x v="3604"/>
    <x v="1"/>
    <x v="1"/>
  </r>
  <r>
    <n v="1843"/>
    <n v="1843"/>
    <n v="2004"/>
    <x v="4627"/>
    <x v="3604"/>
    <x v="1"/>
    <x v="1"/>
  </r>
  <r>
    <n v="1844"/>
    <n v="1844"/>
    <n v="25094"/>
    <x v="4628"/>
    <x v="3605"/>
    <x v="1"/>
    <x v="1"/>
  </r>
  <r>
    <n v="1845"/>
    <n v="1845"/>
    <n v="16122"/>
    <x v="1625"/>
    <x v="3606"/>
    <x v="1"/>
    <x v="1"/>
  </r>
  <r>
    <n v="1846"/>
    <n v="1846"/>
    <n v="19116"/>
    <x v="4629"/>
    <x v="3606"/>
    <x v="1"/>
    <x v="1"/>
  </r>
  <r>
    <n v="1847"/>
    <n v="1847"/>
    <n v="12019"/>
    <x v="4630"/>
    <x v="1852"/>
    <x v="1"/>
    <x v="1"/>
  </r>
  <r>
    <n v="1848"/>
    <n v="1848"/>
    <n v="15056"/>
    <x v="1058"/>
    <x v="3607"/>
    <x v="1"/>
    <x v="1"/>
  </r>
  <r>
    <n v="1849"/>
    <n v="1849"/>
    <n v="16156"/>
    <x v="4631"/>
    <x v="3607"/>
    <x v="1"/>
    <x v="1"/>
  </r>
  <r>
    <n v="1850"/>
    <n v="1850"/>
    <n v="16154"/>
    <x v="4632"/>
    <x v="3607"/>
    <x v="1"/>
    <x v="1"/>
  </r>
  <r>
    <n v="1851"/>
    <n v="1851"/>
    <n v="11036"/>
    <x v="4633"/>
    <x v="3608"/>
    <x v="1"/>
    <x v="1"/>
  </r>
  <r>
    <n v="1852"/>
    <n v="1852"/>
    <n v="11040"/>
    <x v="4634"/>
    <x v="3608"/>
    <x v="1"/>
    <x v="1"/>
  </r>
  <r>
    <n v="1853"/>
    <n v="1853"/>
    <n v="27312"/>
    <x v="4635"/>
    <x v="1854"/>
    <x v="1"/>
    <x v="1"/>
  </r>
  <r>
    <n v="1854"/>
    <n v="1854"/>
    <n v="19167"/>
    <x v="2267"/>
    <x v="3609"/>
    <x v="1"/>
    <x v="1"/>
  </r>
  <r>
    <n v="1855"/>
    <n v="1855"/>
    <n v="9071"/>
    <x v="1546"/>
    <x v="1857"/>
    <x v="1"/>
    <x v="1"/>
  </r>
  <r>
    <n v="1856"/>
    <n v="1856"/>
    <n v="21183"/>
    <x v="4636"/>
    <x v="1857"/>
    <x v="1"/>
    <x v="1"/>
  </r>
  <r>
    <n v="1857"/>
    <n v="1857"/>
    <n v="21180"/>
    <x v="2319"/>
    <x v="3610"/>
    <x v="1"/>
    <x v="1"/>
  </r>
  <r>
    <n v="1858"/>
    <n v="1858"/>
    <n v="8099"/>
    <x v="4637"/>
    <x v="3611"/>
    <x v="1"/>
    <x v="1"/>
  </r>
  <r>
    <n v="1859"/>
    <n v="1859"/>
    <n v="22091"/>
    <x v="4638"/>
    <x v="3611"/>
    <x v="1"/>
    <x v="1"/>
  </r>
  <r>
    <n v="1860"/>
    <n v="1860"/>
    <n v="8070"/>
    <x v="4639"/>
    <x v="3612"/>
    <x v="1"/>
    <x v="1"/>
  </r>
  <r>
    <n v="1861"/>
    <n v="1861"/>
    <n v="19119"/>
    <x v="4640"/>
    <x v="3613"/>
    <x v="1"/>
    <x v="1"/>
  </r>
  <r>
    <n v="1862"/>
    <n v="1862"/>
    <n v="27215"/>
    <x v="4641"/>
    <x v="3614"/>
    <x v="1"/>
    <x v="1"/>
  </r>
  <r>
    <n v="1863"/>
    <n v="1863"/>
    <n v="26143"/>
    <x v="2909"/>
    <x v="1860"/>
    <x v="1"/>
    <x v="1"/>
  </r>
  <r>
    <n v="1864"/>
    <n v="1864"/>
    <n v="27214"/>
    <x v="4642"/>
    <x v="1860"/>
    <x v="1"/>
    <x v="1"/>
  </r>
  <r>
    <n v="1865"/>
    <n v="1865"/>
    <n v="24229"/>
    <x v="4643"/>
    <x v="1860"/>
    <x v="1"/>
    <x v="1"/>
  </r>
  <r>
    <n v="1866"/>
    <n v="1866"/>
    <n v="24228"/>
    <x v="4644"/>
    <x v="3615"/>
    <x v="1"/>
    <x v="1"/>
  </r>
  <r>
    <n v="1867"/>
    <n v="1867"/>
    <n v="25272"/>
    <x v="4645"/>
    <x v="3616"/>
    <x v="1"/>
    <x v="1"/>
  </r>
  <r>
    <n v="1868"/>
    <n v="1868"/>
    <n v="16189"/>
    <x v="4646"/>
    <x v="3617"/>
    <x v="1"/>
    <x v="1"/>
  </r>
  <r>
    <n v="1869"/>
    <n v="1869"/>
    <n v="25296"/>
    <x v="4647"/>
    <x v="3617"/>
    <x v="1"/>
    <x v="1"/>
  </r>
  <r>
    <n v="1870"/>
    <n v="1870"/>
    <n v="25313"/>
    <x v="4648"/>
    <x v="1863"/>
    <x v="1"/>
    <x v="1"/>
  </r>
  <r>
    <n v="1871"/>
    <n v="1871"/>
    <n v="21052"/>
    <x v="4649"/>
    <x v="3618"/>
    <x v="1"/>
    <x v="1"/>
  </r>
  <r>
    <n v="1872"/>
    <n v="1872"/>
    <n v="21113"/>
    <x v="4650"/>
    <x v="3618"/>
    <x v="1"/>
    <x v="1"/>
  </r>
  <r>
    <n v="1873"/>
    <n v="1873"/>
    <n v="12116"/>
    <x v="4651"/>
    <x v="1867"/>
    <x v="1"/>
    <x v="1"/>
  </r>
  <r>
    <n v="1874"/>
    <n v="1874"/>
    <n v="11131"/>
    <x v="4652"/>
    <x v="1867"/>
    <x v="1"/>
    <x v="1"/>
  </r>
  <r>
    <n v="1875"/>
    <n v="1875"/>
    <n v="9016"/>
    <x v="4653"/>
    <x v="1867"/>
    <x v="1"/>
    <x v="1"/>
  </r>
  <r>
    <n v="1876"/>
    <n v="1876"/>
    <n v="22014"/>
    <x v="4654"/>
    <x v="1868"/>
    <x v="1"/>
    <x v="1"/>
  </r>
  <r>
    <n v="1877"/>
    <n v="1877"/>
    <n v="25012"/>
    <x v="4655"/>
    <x v="3619"/>
    <x v="1"/>
    <x v="1"/>
  </r>
  <r>
    <n v="1878"/>
    <n v="1878"/>
    <n v="25160"/>
    <x v="4656"/>
    <x v="3620"/>
    <x v="1"/>
    <x v="1"/>
  </r>
  <r>
    <n v="1879"/>
    <n v="1879"/>
    <n v="19026"/>
    <x v="4657"/>
    <x v="3621"/>
    <x v="1"/>
    <x v="1"/>
  </r>
  <r>
    <n v="1880"/>
    <n v="1880"/>
    <n v="19025"/>
    <x v="4658"/>
    <x v="3621"/>
    <x v="1"/>
    <x v="1"/>
  </r>
  <r>
    <n v="1881"/>
    <n v="1881"/>
    <n v="18019"/>
    <x v="4659"/>
    <x v="1871"/>
    <x v="1"/>
    <x v="1"/>
  </r>
  <r>
    <n v="1882"/>
    <n v="1882"/>
    <n v="16201"/>
    <x v="4660"/>
    <x v="3622"/>
    <x v="1"/>
    <x v="1"/>
  </r>
  <r>
    <n v="1883"/>
    <n v="1883"/>
    <n v="16113"/>
    <x v="4661"/>
    <x v="3623"/>
    <x v="1"/>
    <x v="1"/>
  </r>
  <r>
    <n v="1884"/>
    <n v="1884"/>
    <n v="25063"/>
    <x v="4662"/>
    <x v="3624"/>
    <x v="1"/>
    <x v="1"/>
  </r>
  <r>
    <n v="1885"/>
    <n v="1885"/>
    <n v="22090"/>
    <x v="4663"/>
    <x v="3625"/>
    <x v="1"/>
    <x v="1"/>
  </r>
  <r>
    <n v="1886"/>
    <n v="1886"/>
    <n v="9029"/>
    <x v="4664"/>
    <x v="3625"/>
    <x v="1"/>
    <x v="1"/>
  </r>
  <r>
    <n v="1887"/>
    <n v="1887"/>
    <n v="21053"/>
    <x v="4665"/>
    <x v="3626"/>
    <x v="1"/>
    <x v="1"/>
  </r>
  <r>
    <n v="1888"/>
    <n v="1888"/>
    <n v="18028"/>
    <x v="4666"/>
    <x v="3626"/>
    <x v="1"/>
    <x v="1"/>
  </r>
  <r>
    <n v="1889"/>
    <n v="1889"/>
    <n v="8051"/>
    <x v="4667"/>
    <x v="3626"/>
    <x v="1"/>
    <x v="1"/>
  </r>
  <r>
    <n v="1890"/>
    <n v="1890"/>
    <n v="26065"/>
    <x v="4668"/>
    <x v="3627"/>
    <x v="1"/>
    <x v="1"/>
  </r>
  <r>
    <n v="1891"/>
    <n v="1891"/>
    <n v="13079"/>
    <x v="4669"/>
    <x v="1877"/>
    <x v="1"/>
    <x v="1"/>
  </r>
  <r>
    <n v="1892"/>
    <n v="1892"/>
    <n v="19132"/>
    <x v="4670"/>
    <x v="1881"/>
    <x v="1"/>
    <x v="1"/>
  </r>
  <r>
    <n v="1893"/>
    <n v="1893"/>
    <n v="13117"/>
    <x v="4671"/>
    <x v="1881"/>
    <x v="1"/>
    <x v="1"/>
  </r>
  <r>
    <n v="1894"/>
    <n v="1894"/>
    <n v="9098"/>
    <x v="4672"/>
    <x v="3628"/>
    <x v="1"/>
    <x v="1"/>
  </r>
  <r>
    <n v="1895"/>
    <n v="1895"/>
    <n v="17008"/>
    <x v="4673"/>
    <x v="3629"/>
    <x v="1"/>
    <x v="1"/>
  </r>
  <r>
    <n v="1896"/>
    <n v="1896"/>
    <n v="19062"/>
    <x v="4674"/>
    <x v="1882"/>
    <x v="1"/>
    <x v="1"/>
  </r>
  <r>
    <n v="1897"/>
    <n v="1897"/>
    <n v="11087"/>
    <x v="4675"/>
    <x v="3630"/>
    <x v="1"/>
    <x v="1"/>
  </r>
  <r>
    <n v="1898"/>
    <n v="1898"/>
    <n v="16227"/>
    <x v="4676"/>
    <x v="3631"/>
    <x v="1"/>
    <x v="1"/>
  </r>
  <r>
    <n v="1899"/>
    <n v="1899"/>
    <n v="10052"/>
    <x v="1862"/>
    <x v="3632"/>
    <x v="1"/>
    <x v="1"/>
  </r>
  <r>
    <n v="1900"/>
    <n v="1900"/>
    <n v="13121"/>
    <x v="4677"/>
    <x v="3633"/>
    <x v="1"/>
    <x v="1"/>
  </r>
  <r>
    <n v="1901"/>
    <n v="1901"/>
    <n v="15057"/>
    <x v="1204"/>
    <x v="3633"/>
    <x v="1"/>
    <x v="1"/>
  </r>
  <r>
    <n v="1902"/>
    <n v="1902"/>
    <n v="25233"/>
    <x v="4678"/>
    <x v="3634"/>
    <x v="1"/>
    <x v="1"/>
  </r>
  <r>
    <n v="1903"/>
    <n v="1903"/>
    <n v="8020"/>
    <x v="4679"/>
    <x v="3634"/>
    <x v="1"/>
    <x v="1"/>
  </r>
  <r>
    <n v="1904"/>
    <n v="1904"/>
    <n v="17046"/>
    <x v="4680"/>
    <x v="3635"/>
    <x v="1"/>
    <x v="1"/>
  </r>
  <r>
    <n v="1905"/>
    <n v="1905"/>
    <n v="20077"/>
    <x v="4681"/>
    <x v="3636"/>
    <x v="1"/>
    <x v="1"/>
  </r>
  <r>
    <n v="1906"/>
    <n v="1906"/>
    <n v="26257"/>
    <x v="4682"/>
    <x v="3636"/>
    <x v="1"/>
    <x v="1"/>
  </r>
  <r>
    <n v="1907"/>
    <n v="1907"/>
    <n v="16213"/>
    <x v="4683"/>
    <x v="3637"/>
    <x v="1"/>
    <x v="1"/>
  </r>
  <r>
    <n v="1908"/>
    <n v="1908"/>
    <n v="19165"/>
    <x v="4684"/>
    <x v="3638"/>
    <x v="1"/>
    <x v="1"/>
  </r>
  <r>
    <n v="1909"/>
    <n v="1909"/>
    <n v="16182"/>
    <x v="4685"/>
    <x v="3638"/>
    <x v="1"/>
    <x v="1"/>
  </r>
  <r>
    <n v="1910"/>
    <n v="1910"/>
    <n v="4120"/>
    <x v="4686"/>
    <x v="3638"/>
    <x v="1"/>
    <x v="1"/>
  </r>
  <r>
    <n v="1911"/>
    <n v="1911"/>
    <n v="27234"/>
    <x v="4687"/>
    <x v="3639"/>
    <x v="1"/>
    <x v="1"/>
  </r>
  <r>
    <n v="1912"/>
    <n v="1912"/>
    <n v="16155"/>
    <x v="4688"/>
    <x v="3640"/>
    <x v="1"/>
    <x v="1"/>
  </r>
  <r>
    <n v="1913"/>
    <n v="1913"/>
    <n v="16153"/>
    <x v="4689"/>
    <x v="3641"/>
    <x v="1"/>
    <x v="1"/>
  </r>
  <r>
    <n v="1914"/>
    <n v="1914"/>
    <n v="8003"/>
    <x v="4690"/>
    <x v="3642"/>
    <x v="1"/>
    <x v="1"/>
  </r>
  <r>
    <n v="1915"/>
    <n v="1915"/>
    <n v="8006"/>
    <x v="4691"/>
    <x v="3642"/>
    <x v="1"/>
    <x v="1"/>
  </r>
  <r>
    <n v="1916"/>
    <n v="1916"/>
    <n v="26331"/>
    <x v="4692"/>
    <x v="3643"/>
    <x v="1"/>
    <x v="1"/>
  </r>
  <r>
    <n v="1917"/>
    <n v="1917"/>
    <n v="24075"/>
    <x v="2913"/>
    <x v="1887"/>
    <x v="1"/>
    <x v="1"/>
  </r>
  <r>
    <n v="1918"/>
    <n v="1918"/>
    <n v="22031"/>
    <x v="4693"/>
    <x v="3644"/>
    <x v="1"/>
    <x v="1"/>
  </r>
  <r>
    <n v="1919"/>
    <n v="1919"/>
    <n v="18037"/>
    <x v="4694"/>
    <x v="3645"/>
    <x v="1"/>
    <x v="1"/>
  </r>
  <r>
    <n v="1920"/>
    <n v="1920"/>
    <n v="8059"/>
    <x v="4695"/>
    <x v="3646"/>
    <x v="1"/>
    <x v="1"/>
  </r>
  <r>
    <n v="1921"/>
    <n v="1921"/>
    <n v="25117"/>
    <x v="4696"/>
    <x v="3647"/>
    <x v="1"/>
    <x v="1"/>
  </r>
  <r>
    <n v="1922"/>
    <n v="1922"/>
    <n v="25299"/>
    <x v="4697"/>
    <x v="1891"/>
    <x v="1"/>
    <x v="1"/>
  </r>
  <r>
    <n v="1923"/>
    <n v="1923"/>
    <n v="18095"/>
    <x v="4698"/>
    <x v="1895"/>
    <x v="1"/>
    <x v="1"/>
  </r>
  <r>
    <n v="1924"/>
    <n v="1924"/>
    <n v="21016"/>
    <x v="4699"/>
    <x v="1895"/>
    <x v="1"/>
    <x v="1"/>
  </r>
  <r>
    <n v="1925"/>
    <n v="1925"/>
    <n v="23025"/>
    <x v="4700"/>
    <x v="3648"/>
    <x v="1"/>
    <x v="1"/>
  </r>
  <r>
    <n v="1926"/>
    <n v="1926"/>
    <n v="25152"/>
    <x v="4701"/>
    <x v="3649"/>
    <x v="1"/>
    <x v="1"/>
  </r>
  <r>
    <n v="1927"/>
    <n v="1927"/>
    <n v="10032"/>
    <x v="1913"/>
    <x v="3650"/>
    <x v="1"/>
    <x v="1"/>
  </r>
  <r>
    <n v="1928"/>
    <n v="1928"/>
    <n v="21026"/>
    <x v="4702"/>
    <x v="1898"/>
    <x v="1"/>
    <x v="1"/>
  </r>
  <r>
    <n v="1929"/>
    <n v="1929"/>
    <n v="23065"/>
    <x v="4703"/>
    <x v="3651"/>
    <x v="1"/>
    <x v="1"/>
  </r>
  <r>
    <n v="1930"/>
    <n v="1930"/>
    <n v="15104"/>
    <x v="4704"/>
    <x v="3652"/>
    <x v="1"/>
    <x v="1"/>
  </r>
  <r>
    <n v="1931"/>
    <n v="1931"/>
    <n v="24139"/>
    <x v="4705"/>
    <x v="3653"/>
    <x v="1"/>
    <x v="1"/>
  </r>
  <r>
    <n v="1932"/>
    <n v="1932"/>
    <n v="20082"/>
    <x v="2384"/>
    <x v="3654"/>
    <x v="1"/>
    <x v="1"/>
  </r>
  <r>
    <n v="1933"/>
    <n v="1933"/>
    <n v="21182"/>
    <x v="947"/>
    <x v="3655"/>
    <x v="1"/>
    <x v="1"/>
  </r>
  <r>
    <n v="1934"/>
    <n v="1934"/>
    <n v="13115"/>
    <x v="4706"/>
    <x v="3656"/>
    <x v="1"/>
    <x v="1"/>
  </r>
  <r>
    <n v="1935"/>
    <n v="1935"/>
    <n v="19153"/>
    <x v="4707"/>
    <x v="3657"/>
    <x v="1"/>
    <x v="1"/>
  </r>
  <r>
    <n v="1936"/>
    <n v="1936"/>
    <n v="20133"/>
    <x v="4708"/>
    <x v="3658"/>
    <x v="1"/>
    <x v="1"/>
  </r>
  <r>
    <n v="1937"/>
    <n v="1937"/>
    <n v="415"/>
    <x v="1411"/>
    <x v="3659"/>
    <x v="1"/>
    <x v="1"/>
  </r>
  <r>
    <n v="1938"/>
    <n v="1938"/>
    <n v="11094"/>
    <x v="4709"/>
    <x v="3659"/>
    <x v="1"/>
    <x v="1"/>
  </r>
  <r>
    <n v="1939"/>
    <n v="1939"/>
    <n v="5024"/>
    <x v="4710"/>
    <x v="1906"/>
    <x v="1"/>
    <x v="1"/>
  </r>
  <r>
    <n v="1940"/>
    <n v="1940"/>
    <n v="7055"/>
    <x v="4711"/>
    <x v="1906"/>
    <x v="1"/>
    <x v="1"/>
  </r>
  <r>
    <n v="1941"/>
    <n v="1941"/>
    <n v="24210"/>
    <x v="4712"/>
    <x v="1907"/>
    <x v="1"/>
    <x v="1"/>
  </r>
  <r>
    <n v="1942"/>
    <n v="1942"/>
    <n v="19071"/>
    <x v="4713"/>
    <x v="3660"/>
    <x v="1"/>
    <x v="1"/>
  </r>
  <r>
    <n v="1943"/>
    <n v="1943"/>
    <n v="15103"/>
    <x v="4714"/>
    <x v="3661"/>
    <x v="1"/>
    <x v="1"/>
  </r>
  <r>
    <n v="1944"/>
    <n v="1944"/>
    <n v="19157"/>
    <x v="4715"/>
    <x v="3662"/>
    <x v="1"/>
    <x v="1"/>
  </r>
  <r>
    <n v="1945"/>
    <n v="1945"/>
    <n v="13027"/>
    <x v="4716"/>
    <x v="3662"/>
    <x v="1"/>
    <x v="1"/>
  </r>
  <r>
    <n v="1946"/>
    <n v="1946"/>
    <n v="21158"/>
    <x v="4717"/>
    <x v="1913"/>
    <x v="1"/>
    <x v="1"/>
  </r>
  <r>
    <n v="1947"/>
    <n v="1947"/>
    <n v="13103"/>
    <x v="4718"/>
    <x v="3663"/>
    <x v="1"/>
    <x v="1"/>
  </r>
  <r>
    <n v="1948"/>
    <n v="1948"/>
    <n v="23006"/>
    <x v="2111"/>
    <x v="3663"/>
    <x v="1"/>
    <x v="1"/>
  </r>
  <r>
    <n v="1949"/>
    <n v="1949"/>
    <n v="10084"/>
    <x v="4719"/>
    <x v="1914"/>
    <x v="1"/>
    <x v="1"/>
  </r>
  <r>
    <n v="1950"/>
    <n v="1950"/>
    <n v="21073"/>
    <x v="4720"/>
    <x v="3664"/>
    <x v="1"/>
    <x v="1"/>
  </r>
  <r>
    <n v="1951"/>
    <n v="1951"/>
    <n v="26109"/>
    <x v="4721"/>
    <x v="3665"/>
    <x v="1"/>
    <x v="1"/>
  </r>
  <r>
    <n v="1952"/>
    <n v="1952"/>
    <n v="18126"/>
    <x v="1821"/>
    <x v="3666"/>
    <x v="1"/>
    <x v="1"/>
  </r>
  <r>
    <n v="1953"/>
    <n v="1953"/>
    <n v="9070"/>
    <x v="4722"/>
    <x v="3667"/>
    <x v="1"/>
    <x v="1"/>
  </r>
  <r>
    <n v="1954"/>
    <n v="1954"/>
    <n v="1204"/>
    <x v="4723"/>
    <x v="3668"/>
    <x v="1"/>
    <x v="1"/>
  </r>
  <r>
    <n v="1955"/>
    <n v="1955"/>
    <n v="8123"/>
    <x v="4724"/>
    <x v="3668"/>
    <x v="1"/>
    <x v="1"/>
  </r>
  <r>
    <n v="1956"/>
    <n v="1956"/>
    <n v="19155"/>
    <x v="4725"/>
    <x v="3668"/>
    <x v="1"/>
    <x v="1"/>
  </r>
  <r>
    <n v="1957"/>
    <n v="1957"/>
    <n v="19031"/>
    <x v="4726"/>
    <x v="3668"/>
    <x v="1"/>
    <x v="1"/>
  </r>
  <r>
    <n v="1958"/>
    <n v="1958"/>
    <n v="4130"/>
    <x v="4727"/>
    <x v="3669"/>
    <x v="1"/>
    <x v="1"/>
  </r>
  <r>
    <n v="1959"/>
    <n v="1959"/>
    <n v="16116"/>
    <x v="4728"/>
    <x v="3670"/>
    <x v="1"/>
    <x v="1"/>
  </r>
  <r>
    <n v="1960"/>
    <n v="1960"/>
    <n v="26123"/>
    <x v="4729"/>
    <x v="3670"/>
    <x v="1"/>
    <x v="1"/>
  </r>
  <r>
    <n v="1961"/>
    <n v="1961"/>
    <n v="11137"/>
    <x v="4730"/>
    <x v="3671"/>
    <x v="1"/>
    <x v="1"/>
  </r>
  <r>
    <n v="1962"/>
    <n v="1962"/>
    <n v="22006"/>
    <x v="4731"/>
    <x v="3672"/>
    <x v="1"/>
    <x v="1"/>
  </r>
  <r>
    <n v="1963"/>
    <n v="1963"/>
    <n v="25259"/>
    <x v="4732"/>
    <x v="3673"/>
    <x v="1"/>
    <x v="1"/>
  </r>
  <r>
    <n v="1964"/>
    <n v="1964"/>
    <n v="9021"/>
    <x v="4733"/>
    <x v="1921"/>
    <x v="1"/>
    <x v="1"/>
  </r>
  <r>
    <n v="1965"/>
    <n v="1965"/>
    <n v="18124"/>
    <x v="4734"/>
    <x v="3674"/>
    <x v="1"/>
    <x v="1"/>
  </r>
  <r>
    <n v="1966"/>
    <n v="1966"/>
    <n v="16196"/>
    <x v="4735"/>
    <x v="1923"/>
    <x v="1"/>
    <x v="1"/>
  </r>
  <r>
    <n v="1967"/>
    <n v="1967"/>
    <n v="22104"/>
    <x v="4736"/>
    <x v="3675"/>
    <x v="1"/>
    <x v="1"/>
  </r>
  <r>
    <n v="1968"/>
    <n v="1968"/>
    <n v="21085"/>
    <x v="4737"/>
    <x v="3676"/>
    <x v="1"/>
    <x v="1"/>
  </r>
  <r>
    <n v="1969"/>
    <n v="1969"/>
    <n v="25293"/>
    <x v="4738"/>
    <x v="3677"/>
    <x v="1"/>
    <x v="1"/>
  </r>
  <r>
    <n v="1970"/>
    <n v="1970"/>
    <n v="3099"/>
    <x v="4739"/>
    <x v="3678"/>
    <x v="1"/>
    <x v="1"/>
  </r>
  <r>
    <n v="1971"/>
    <n v="1971"/>
    <n v="23072"/>
    <x v="4740"/>
    <x v="3679"/>
    <x v="1"/>
    <x v="1"/>
  </r>
  <r>
    <n v="1972"/>
    <n v="1972"/>
    <n v="27337"/>
    <x v="4741"/>
    <x v="3679"/>
    <x v="1"/>
    <x v="1"/>
  </r>
  <r>
    <n v="1973"/>
    <n v="1973"/>
    <n v="27267"/>
    <x v="4742"/>
    <x v="3679"/>
    <x v="1"/>
    <x v="1"/>
  </r>
  <r>
    <n v="1974"/>
    <n v="1974"/>
    <n v="18088"/>
    <x v="4743"/>
    <x v="3680"/>
    <x v="1"/>
    <x v="1"/>
  </r>
  <r>
    <n v="1975"/>
    <n v="1975"/>
    <n v="18060"/>
    <x v="4744"/>
    <x v="3681"/>
    <x v="1"/>
    <x v="1"/>
  </r>
  <r>
    <n v="1976"/>
    <n v="1976"/>
    <n v="16164"/>
    <x v="4745"/>
    <x v="1927"/>
    <x v="1"/>
    <x v="1"/>
  </r>
  <r>
    <n v="1977"/>
    <n v="1977"/>
    <n v="26244"/>
    <x v="4746"/>
    <x v="3682"/>
    <x v="1"/>
    <x v="1"/>
  </r>
  <r>
    <n v="1978"/>
    <n v="1978"/>
    <n v="20172"/>
    <x v="4747"/>
    <x v="3683"/>
    <x v="1"/>
    <x v="1"/>
  </r>
  <r>
    <n v="1979"/>
    <n v="1979"/>
    <n v="14015"/>
    <x v="4748"/>
    <x v="3684"/>
    <x v="1"/>
    <x v="1"/>
  </r>
  <r>
    <n v="1980"/>
    <n v="1980"/>
    <n v="26313"/>
    <x v="4749"/>
    <x v="3685"/>
    <x v="1"/>
    <x v="1"/>
  </r>
  <r>
    <n v="1981"/>
    <n v="1981"/>
    <n v="27166"/>
    <x v="4750"/>
    <x v="3685"/>
    <x v="1"/>
    <x v="1"/>
  </r>
  <r>
    <n v="1982"/>
    <n v="1982"/>
    <n v="25171"/>
    <x v="4751"/>
    <x v="3685"/>
    <x v="1"/>
    <x v="1"/>
  </r>
  <r>
    <n v="1983"/>
    <n v="1983"/>
    <n v="26199"/>
    <x v="4752"/>
    <x v="3686"/>
    <x v="1"/>
    <x v="1"/>
  </r>
  <r>
    <n v="1984"/>
    <n v="1984"/>
    <n v="25169"/>
    <x v="4753"/>
    <x v="3686"/>
    <x v="1"/>
    <x v="1"/>
  </r>
  <r>
    <n v="1985"/>
    <n v="1985"/>
    <n v="25338"/>
    <x v="4754"/>
    <x v="3686"/>
    <x v="1"/>
    <x v="1"/>
  </r>
  <r>
    <n v="1986"/>
    <n v="1986"/>
    <n v="19156"/>
    <x v="4755"/>
    <x v="3686"/>
    <x v="1"/>
    <x v="1"/>
  </r>
  <r>
    <n v="1987"/>
    <n v="1987"/>
    <n v="25059"/>
    <x v="4756"/>
    <x v="3687"/>
    <x v="1"/>
    <x v="1"/>
  </r>
  <r>
    <n v="1988"/>
    <n v="1988"/>
    <n v="6187"/>
    <x v="4757"/>
    <x v="1931"/>
    <x v="1"/>
    <x v="1"/>
  </r>
  <r>
    <n v="1989"/>
    <n v="1989"/>
    <n v="23010"/>
    <x v="4758"/>
    <x v="1931"/>
    <x v="1"/>
    <x v="1"/>
  </r>
  <r>
    <n v="1990"/>
    <n v="1990"/>
    <n v="25001"/>
    <x v="4759"/>
    <x v="3688"/>
    <x v="1"/>
    <x v="1"/>
  </r>
  <r>
    <n v="1991"/>
    <n v="1991"/>
    <n v="11135"/>
    <x v="4760"/>
    <x v="3689"/>
    <x v="1"/>
    <x v="1"/>
  </r>
  <r>
    <n v="1992"/>
    <n v="1992"/>
    <n v="15059"/>
    <x v="1757"/>
    <x v="3689"/>
    <x v="1"/>
    <x v="1"/>
  </r>
  <r>
    <n v="1993"/>
    <n v="1993"/>
    <n v="20140"/>
    <x v="4761"/>
    <x v="3690"/>
    <x v="1"/>
    <x v="1"/>
  </r>
  <r>
    <n v="1994"/>
    <n v="1994"/>
    <n v="8041"/>
    <x v="4762"/>
    <x v="3690"/>
    <x v="1"/>
    <x v="1"/>
  </r>
  <r>
    <n v="1995"/>
    <n v="1995"/>
    <n v="20142"/>
    <x v="4763"/>
    <x v="3691"/>
    <x v="1"/>
    <x v="1"/>
  </r>
  <r>
    <n v="1996"/>
    <n v="1996"/>
    <n v="27366"/>
    <x v="4764"/>
    <x v="3692"/>
    <x v="1"/>
    <x v="1"/>
  </r>
  <r>
    <n v="1997"/>
    <n v="1997"/>
    <n v="4061"/>
    <x v="4765"/>
    <x v="3693"/>
    <x v="1"/>
    <x v="1"/>
  </r>
  <r>
    <n v="1998"/>
    <n v="1998"/>
    <n v="18055"/>
    <x v="4766"/>
    <x v="3693"/>
    <x v="1"/>
    <x v="1"/>
  </r>
  <r>
    <n v="1999"/>
    <n v="1999"/>
    <n v="1079"/>
    <x v="4767"/>
    <x v="3694"/>
    <x v="1"/>
    <x v="1"/>
  </r>
  <r>
    <n v="2000"/>
    <n v="2000"/>
    <n v="27286"/>
    <x v="4768"/>
    <x v="1937"/>
    <x v="1"/>
    <x v="1"/>
  </r>
  <r>
    <n v="2001"/>
    <n v="2001"/>
    <n v="21082"/>
    <x v="4769"/>
    <x v="1938"/>
    <x v="1"/>
    <x v="1"/>
  </r>
  <r>
    <n v="2002"/>
    <n v="2002"/>
    <n v="25079"/>
    <x v="4770"/>
    <x v="1939"/>
    <x v="1"/>
    <x v="1"/>
  </r>
  <r>
    <n v="2003"/>
    <n v="2003"/>
    <n v="8166"/>
    <x v="4771"/>
    <x v="3695"/>
    <x v="1"/>
    <x v="1"/>
  </r>
  <r>
    <n v="2004"/>
    <n v="2004"/>
    <n v="16104"/>
    <x v="2266"/>
    <x v="3696"/>
    <x v="1"/>
    <x v="1"/>
  </r>
  <r>
    <n v="2005"/>
    <n v="2005"/>
    <n v="21126"/>
    <x v="4772"/>
    <x v="3697"/>
    <x v="1"/>
    <x v="1"/>
  </r>
  <r>
    <n v="2006"/>
    <n v="2006"/>
    <n v="11119"/>
    <x v="4773"/>
    <x v="1942"/>
    <x v="1"/>
    <x v="1"/>
  </r>
  <r>
    <n v="2007"/>
    <n v="2007"/>
    <n v="14067"/>
    <x v="1573"/>
    <x v="1943"/>
    <x v="1"/>
    <x v="1"/>
  </r>
  <r>
    <n v="2008"/>
    <n v="2008"/>
    <n v="18073"/>
    <x v="4774"/>
    <x v="1944"/>
    <x v="1"/>
    <x v="1"/>
  </r>
  <r>
    <n v="2009"/>
    <n v="2009"/>
    <n v="6197"/>
    <x v="4775"/>
    <x v="3698"/>
    <x v="1"/>
    <x v="1"/>
  </r>
  <r>
    <n v="2010"/>
    <n v="2010"/>
    <n v="25283"/>
    <x v="4776"/>
    <x v="3699"/>
    <x v="1"/>
    <x v="1"/>
  </r>
  <r>
    <n v="2011"/>
    <n v="2011"/>
    <n v="3031"/>
    <x v="4777"/>
    <x v="3700"/>
    <x v="1"/>
    <x v="1"/>
  </r>
  <r>
    <n v="2012"/>
    <n v="2012"/>
    <n v="21025"/>
    <x v="4778"/>
    <x v="3701"/>
    <x v="1"/>
    <x v="1"/>
  </r>
  <r>
    <n v="2013"/>
    <n v="2013"/>
    <n v="19043"/>
    <x v="4779"/>
    <x v="3702"/>
    <x v="1"/>
    <x v="1"/>
  </r>
  <r>
    <n v="2014"/>
    <n v="2014"/>
    <n v="20100"/>
    <x v="4780"/>
    <x v="3703"/>
    <x v="1"/>
    <x v="1"/>
  </r>
  <r>
    <n v="2015"/>
    <n v="2015"/>
    <n v="11042"/>
    <x v="4781"/>
    <x v="3704"/>
    <x v="1"/>
    <x v="1"/>
  </r>
  <r>
    <n v="2016"/>
    <n v="2016"/>
    <n v="25033"/>
    <x v="4782"/>
    <x v="3705"/>
    <x v="1"/>
    <x v="1"/>
  </r>
  <r>
    <n v="2017"/>
    <n v="2017"/>
    <n v="26275"/>
    <x v="4783"/>
    <x v="3706"/>
    <x v="1"/>
    <x v="1"/>
  </r>
  <r>
    <n v="2018"/>
    <n v="2018"/>
    <n v="25239"/>
    <x v="4784"/>
    <x v="1947"/>
    <x v="1"/>
    <x v="1"/>
  </r>
  <r>
    <n v="2019"/>
    <n v="2019"/>
    <n v="23046"/>
    <x v="4785"/>
    <x v="1951"/>
    <x v="1"/>
    <x v="1"/>
  </r>
  <r>
    <n v="2020"/>
    <n v="2020"/>
    <n v="21166"/>
    <x v="4786"/>
    <x v="1954"/>
    <x v="1"/>
    <x v="1"/>
  </r>
  <r>
    <n v="2021"/>
    <n v="2021"/>
    <n v="23028"/>
    <x v="4787"/>
    <x v="1954"/>
    <x v="1"/>
    <x v="1"/>
  </r>
  <r>
    <n v="2022"/>
    <n v="2022"/>
    <n v="9014"/>
    <x v="4788"/>
    <x v="1954"/>
    <x v="1"/>
    <x v="1"/>
  </r>
  <r>
    <n v="2023"/>
    <n v="2023"/>
    <n v="8148"/>
    <x v="4789"/>
    <x v="3707"/>
    <x v="1"/>
    <x v="1"/>
  </r>
  <r>
    <n v="2024"/>
    <n v="2024"/>
    <n v="27298"/>
    <x v="4790"/>
    <x v="3708"/>
    <x v="1"/>
    <x v="1"/>
  </r>
  <r>
    <n v="2025"/>
    <n v="2025"/>
    <n v="27246"/>
    <x v="4791"/>
    <x v="3709"/>
    <x v="1"/>
    <x v="1"/>
  </r>
  <r>
    <n v="2026"/>
    <n v="2026"/>
    <n v="12088"/>
    <x v="4792"/>
    <x v="3710"/>
    <x v="1"/>
    <x v="1"/>
  </r>
  <r>
    <n v="2027"/>
    <n v="2027"/>
    <n v="12089"/>
    <x v="4793"/>
    <x v="3711"/>
    <x v="1"/>
    <x v="1"/>
  </r>
  <r>
    <n v="2028"/>
    <n v="2028"/>
    <n v="13044"/>
    <x v="4794"/>
    <x v="3712"/>
    <x v="1"/>
    <x v="1"/>
  </r>
  <r>
    <n v="2029"/>
    <n v="2029"/>
    <n v="13058"/>
    <x v="4795"/>
    <x v="3712"/>
    <x v="1"/>
    <x v="1"/>
  </r>
  <r>
    <n v="2030"/>
    <n v="2030"/>
    <n v="8043"/>
    <x v="4796"/>
    <x v="1959"/>
    <x v="1"/>
    <x v="1"/>
  </r>
  <r>
    <n v="2031"/>
    <n v="2031"/>
    <n v="8073"/>
    <x v="3642"/>
    <x v="3713"/>
    <x v="1"/>
    <x v="1"/>
  </r>
  <r>
    <n v="2032"/>
    <n v="2032"/>
    <n v="19040"/>
    <x v="4797"/>
    <x v="1964"/>
    <x v="1"/>
    <x v="1"/>
  </r>
  <r>
    <n v="2033"/>
    <n v="2033"/>
    <n v="26292"/>
    <x v="4798"/>
    <x v="3714"/>
    <x v="1"/>
    <x v="1"/>
  </r>
  <r>
    <n v="2034"/>
    <n v="2034"/>
    <n v="2017"/>
    <x v="4799"/>
    <x v="3715"/>
    <x v="1"/>
    <x v="1"/>
  </r>
  <r>
    <n v="2035"/>
    <n v="2035"/>
    <n v="25348"/>
    <x v="4800"/>
    <x v="3715"/>
    <x v="1"/>
    <x v="1"/>
  </r>
  <r>
    <n v="2036"/>
    <n v="2036"/>
    <n v="27218"/>
    <x v="4801"/>
    <x v="3716"/>
    <x v="1"/>
    <x v="1"/>
  </r>
  <r>
    <n v="2037"/>
    <n v="2037"/>
    <n v="18143"/>
    <x v="4802"/>
    <x v="3717"/>
    <x v="1"/>
    <x v="1"/>
  </r>
  <r>
    <n v="2038"/>
    <n v="2038"/>
    <n v="14077"/>
    <x v="4803"/>
    <x v="1972"/>
    <x v="1"/>
    <x v="1"/>
  </r>
  <r>
    <n v="2039"/>
    <n v="2039"/>
    <n v="26249"/>
    <x v="4804"/>
    <x v="3718"/>
    <x v="1"/>
    <x v="1"/>
  </r>
  <r>
    <n v="2040"/>
    <n v="2040"/>
    <n v="3164"/>
    <x v="4805"/>
    <x v="3719"/>
    <x v="1"/>
    <x v="1"/>
  </r>
  <r>
    <n v="2041"/>
    <n v="2041"/>
    <n v="18010"/>
    <x v="4806"/>
    <x v="3720"/>
    <x v="1"/>
    <x v="1"/>
  </r>
  <r>
    <n v="2042"/>
    <n v="2042"/>
    <n v="3037"/>
    <x v="4807"/>
    <x v="3721"/>
    <x v="1"/>
    <x v="1"/>
  </r>
  <r>
    <n v="2043"/>
    <n v="2043"/>
    <n v="18144"/>
    <x v="4808"/>
    <x v="3721"/>
    <x v="1"/>
    <x v="1"/>
  </r>
  <r>
    <n v="2044"/>
    <n v="2044"/>
    <n v="18145"/>
    <x v="4809"/>
    <x v="3722"/>
    <x v="1"/>
    <x v="1"/>
  </r>
  <r>
    <n v="2045"/>
    <n v="2045"/>
    <n v="22035"/>
    <x v="4810"/>
    <x v="3723"/>
    <x v="1"/>
    <x v="1"/>
  </r>
  <r>
    <n v="2046"/>
    <n v="2046"/>
    <n v="16130"/>
    <x v="4811"/>
    <x v="3723"/>
    <x v="1"/>
    <x v="1"/>
  </r>
  <r>
    <n v="2047"/>
    <n v="2047"/>
    <n v="20103"/>
    <x v="4812"/>
    <x v="3724"/>
    <x v="1"/>
    <x v="1"/>
  </r>
  <r>
    <n v="2048"/>
    <n v="2048"/>
    <n v="16163"/>
    <x v="4813"/>
    <x v="3725"/>
    <x v="1"/>
    <x v="1"/>
  </r>
  <r>
    <n v="2049"/>
    <n v="2049"/>
    <n v="18119"/>
    <x v="4814"/>
    <x v="3726"/>
    <x v="1"/>
    <x v="1"/>
  </r>
  <r>
    <n v="2050"/>
    <n v="2050"/>
    <n v="19057"/>
    <x v="4815"/>
    <x v="3726"/>
    <x v="1"/>
    <x v="1"/>
  </r>
  <r>
    <n v="2051"/>
    <n v="2051"/>
    <n v="24236"/>
    <x v="4816"/>
    <x v="3727"/>
    <x v="1"/>
    <x v="1"/>
  </r>
  <r>
    <n v="2052"/>
    <n v="2052"/>
    <n v="26210"/>
    <x v="4817"/>
    <x v="3728"/>
    <x v="1"/>
    <x v="1"/>
  </r>
  <r>
    <n v="2053"/>
    <n v="2053"/>
    <n v="26209"/>
    <x v="4818"/>
    <x v="3728"/>
    <x v="1"/>
    <x v="1"/>
  </r>
  <r>
    <n v="2054"/>
    <n v="2054"/>
    <n v="27323"/>
    <x v="4819"/>
    <x v="3729"/>
    <x v="1"/>
    <x v="1"/>
  </r>
  <r>
    <n v="2055"/>
    <n v="2055"/>
    <n v="8171"/>
    <x v="4820"/>
    <x v="3730"/>
    <x v="1"/>
    <x v="1"/>
  </r>
  <r>
    <n v="2056"/>
    <n v="2056"/>
    <n v="3079"/>
    <x v="4821"/>
    <x v="3731"/>
    <x v="1"/>
    <x v="1"/>
  </r>
  <r>
    <n v="2057"/>
    <n v="2057"/>
    <n v="11133"/>
    <x v="4822"/>
    <x v="3731"/>
    <x v="1"/>
    <x v="1"/>
  </r>
  <r>
    <n v="2058"/>
    <n v="2058"/>
    <n v="19168"/>
    <x v="1563"/>
    <x v="3732"/>
    <x v="1"/>
    <x v="1"/>
  </r>
  <r>
    <n v="2059"/>
    <n v="2059"/>
    <n v="25340"/>
    <x v="4823"/>
    <x v="3733"/>
    <x v="1"/>
    <x v="1"/>
  </r>
  <r>
    <n v="2060"/>
    <n v="2060"/>
    <n v="7167"/>
    <x v="4824"/>
    <x v="1979"/>
    <x v="1"/>
    <x v="1"/>
  </r>
  <r>
    <n v="2061"/>
    <n v="2061"/>
    <n v="8116"/>
    <x v="4825"/>
    <x v="3734"/>
    <x v="1"/>
    <x v="1"/>
  </r>
  <r>
    <n v="2062"/>
    <n v="2062"/>
    <n v="16142"/>
    <x v="4826"/>
    <x v="3734"/>
    <x v="1"/>
    <x v="1"/>
  </r>
  <r>
    <n v="2063"/>
    <n v="2063"/>
    <n v="14062"/>
    <x v="4827"/>
    <x v="3735"/>
    <x v="1"/>
    <x v="1"/>
  </r>
  <r>
    <n v="2064"/>
    <n v="2064"/>
    <n v="25345"/>
    <x v="4828"/>
    <x v="3736"/>
    <x v="1"/>
    <x v="1"/>
  </r>
  <r>
    <n v="2065"/>
    <n v="2065"/>
    <n v="25344"/>
    <x v="4829"/>
    <x v="3737"/>
    <x v="1"/>
    <x v="1"/>
  </r>
  <r>
    <n v="2066"/>
    <n v="2066"/>
    <n v="21089"/>
    <x v="4830"/>
    <x v="3737"/>
    <x v="1"/>
    <x v="1"/>
  </r>
  <r>
    <n v="2067"/>
    <n v="2067"/>
    <n v="24023"/>
    <x v="4831"/>
    <x v="3738"/>
    <x v="1"/>
    <x v="1"/>
  </r>
  <r>
    <n v="2068"/>
    <n v="2068"/>
    <n v="27002"/>
    <x v="4832"/>
    <x v="3739"/>
    <x v="1"/>
    <x v="1"/>
  </r>
  <r>
    <n v="2069"/>
    <n v="2069"/>
    <n v="18026"/>
    <x v="4833"/>
    <x v="1986"/>
    <x v="1"/>
    <x v="1"/>
  </r>
  <r>
    <n v="2070"/>
    <n v="2070"/>
    <n v="16050"/>
    <x v="2315"/>
    <x v="1986"/>
    <x v="1"/>
    <x v="1"/>
  </r>
  <r>
    <n v="2071"/>
    <n v="2071"/>
    <n v="21122"/>
    <x v="2001"/>
    <x v="1989"/>
    <x v="1"/>
    <x v="1"/>
  </r>
  <r>
    <n v="2072"/>
    <n v="2072"/>
    <n v="21084"/>
    <x v="4834"/>
    <x v="3740"/>
    <x v="1"/>
    <x v="1"/>
  </r>
  <r>
    <n v="2073"/>
    <n v="2073"/>
    <n v="14066"/>
    <x v="4835"/>
    <x v="3740"/>
    <x v="1"/>
    <x v="1"/>
  </r>
  <r>
    <n v="2074"/>
    <n v="2074"/>
    <n v="22012"/>
    <x v="4836"/>
    <x v="3741"/>
    <x v="1"/>
    <x v="1"/>
  </r>
  <r>
    <n v="2075"/>
    <n v="2075"/>
    <n v="18137"/>
    <x v="4837"/>
    <x v="1992"/>
    <x v="1"/>
    <x v="1"/>
  </r>
  <r>
    <n v="2076"/>
    <n v="2076"/>
    <n v="18142"/>
    <x v="4838"/>
    <x v="1993"/>
    <x v="1"/>
    <x v="1"/>
  </r>
  <r>
    <n v="2077"/>
    <n v="2077"/>
    <n v="22085"/>
    <x v="4839"/>
    <x v="3742"/>
    <x v="1"/>
    <x v="1"/>
  </r>
  <r>
    <n v="2078"/>
    <n v="2078"/>
    <n v="18048"/>
    <x v="4840"/>
    <x v="1996"/>
    <x v="1"/>
    <x v="1"/>
  </r>
  <r>
    <n v="2079"/>
    <n v="2079"/>
    <n v="4086"/>
    <x v="832"/>
    <x v="3743"/>
    <x v="1"/>
    <x v="1"/>
  </r>
  <r>
    <n v="2080"/>
    <n v="2080"/>
    <n v="8064"/>
    <x v="4841"/>
    <x v="3744"/>
    <x v="1"/>
    <x v="1"/>
  </r>
  <r>
    <n v="2081"/>
    <n v="2081"/>
    <n v="25138"/>
    <x v="4842"/>
    <x v="1997"/>
    <x v="1"/>
    <x v="1"/>
  </r>
  <r>
    <n v="2082"/>
    <n v="2082"/>
    <n v="21124"/>
    <x v="4843"/>
    <x v="3745"/>
    <x v="1"/>
    <x v="1"/>
  </r>
  <r>
    <n v="2083"/>
    <n v="2083"/>
    <n v="24200"/>
    <x v="4844"/>
    <x v="3746"/>
    <x v="1"/>
    <x v="1"/>
  </r>
  <r>
    <n v="2084"/>
    <n v="2084"/>
    <n v="18134"/>
    <x v="4845"/>
    <x v="3746"/>
    <x v="1"/>
    <x v="1"/>
  </r>
  <r>
    <n v="2085"/>
    <n v="2085"/>
    <n v="8091"/>
    <x v="4846"/>
    <x v="1999"/>
    <x v="1"/>
    <x v="1"/>
  </r>
  <r>
    <n v="2086"/>
    <n v="2086"/>
    <n v="25287"/>
    <x v="4847"/>
    <x v="3747"/>
    <x v="1"/>
    <x v="1"/>
  </r>
  <r>
    <n v="2087"/>
    <n v="2087"/>
    <n v="16195"/>
    <x v="4848"/>
    <x v="3748"/>
    <x v="1"/>
    <x v="1"/>
  </r>
  <r>
    <n v="2088"/>
    <n v="2088"/>
    <n v="7140"/>
    <x v="4849"/>
    <x v="3749"/>
    <x v="1"/>
    <x v="1"/>
  </r>
  <r>
    <n v="2089"/>
    <n v="2089"/>
    <n v="23050"/>
    <x v="2068"/>
    <x v="3750"/>
    <x v="1"/>
    <x v="1"/>
  </r>
  <r>
    <n v="2090"/>
    <n v="2090"/>
    <n v="24062"/>
    <x v="4850"/>
    <x v="3751"/>
    <x v="1"/>
    <x v="1"/>
  </r>
  <r>
    <n v="2091"/>
    <n v="2091"/>
    <n v="26252"/>
    <x v="4851"/>
    <x v="3751"/>
    <x v="1"/>
    <x v="1"/>
  </r>
  <r>
    <n v="2092"/>
    <n v="2092"/>
    <n v="19102"/>
    <x v="4852"/>
    <x v="3752"/>
    <x v="1"/>
    <x v="1"/>
  </r>
  <r>
    <n v="2093"/>
    <n v="2093"/>
    <n v="26189"/>
    <x v="4853"/>
    <x v="2002"/>
    <x v="1"/>
    <x v="1"/>
  </r>
  <r>
    <n v="2094"/>
    <n v="2094"/>
    <n v="9019"/>
    <x v="4854"/>
    <x v="3753"/>
    <x v="1"/>
    <x v="1"/>
  </r>
  <r>
    <n v="2095"/>
    <n v="2095"/>
    <n v="9039"/>
    <x v="4855"/>
    <x v="2004"/>
    <x v="1"/>
    <x v="1"/>
  </r>
  <r>
    <n v="2096"/>
    <n v="2096"/>
    <n v="27307"/>
    <x v="4856"/>
    <x v="3754"/>
    <x v="1"/>
    <x v="1"/>
  </r>
  <r>
    <n v="2097"/>
    <n v="2097"/>
    <n v="22065"/>
    <x v="4857"/>
    <x v="3755"/>
    <x v="1"/>
    <x v="1"/>
  </r>
  <r>
    <n v="2098"/>
    <n v="2098"/>
    <n v="26007"/>
    <x v="4858"/>
    <x v="3756"/>
    <x v="1"/>
    <x v="1"/>
  </r>
  <r>
    <n v="2099"/>
    <n v="2099"/>
    <n v="18074"/>
    <x v="4078"/>
    <x v="3757"/>
    <x v="1"/>
    <x v="1"/>
  </r>
  <r>
    <n v="2100"/>
    <n v="2100"/>
    <n v="17026"/>
    <x v="4859"/>
    <x v="2005"/>
    <x v="1"/>
    <x v="1"/>
  </r>
  <r>
    <n v="2101"/>
    <n v="2101"/>
    <n v="13045"/>
    <x v="4860"/>
    <x v="3758"/>
    <x v="1"/>
    <x v="1"/>
  </r>
  <r>
    <n v="2102"/>
    <n v="2102"/>
    <n v="13078"/>
    <x v="4861"/>
    <x v="3759"/>
    <x v="1"/>
    <x v="1"/>
  </r>
  <r>
    <n v="2103"/>
    <n v="2103"/>
    <n v="24122"/>
    <x v="4862"/>
    <x v="3760"/>
    <x v="1"/>
    <x v="1"/>
  </r>
  <r>
    <n v="2104"/>
    <n v="2104"/>
    <n v="1073"/>
    <x v="4863"/>
    <x v="3761"/>
    <x v="1"/>
    <x v="1"/>
  </r>
  <r>
    <n v="2105"/>
    <n v="2105"/>
    <n v="418"/>
    <x v="1908"/>
    <x v="3762"/>
    <x v="1"/>
    <x v="1"/>
  </r>
  <r>
    <n v="2106"/>
    <n v="2106"/>
    <n v="25047"/>
    <x v="4864"/>
    <x v="3762"/>
    <x v="1"/>
    <x v="1"/>
  </r>
  <r>
    <n v="2107"/>
    <n v="2107"/>
    <n v="25289"/>
    <x v="4865"/>
    <x v="3763"/>
    <x v="1"/>
    <x v="1"/>
  </r>
  <r>
    <n v="2108"/>
    <n v="2108"/>
    <n v="25290"/>
    <x v="4866"/>
    <x v="3763"/>
    <x v="1"/>
    <x v="1"/>
  </r>
  <r>
    <n v="2109"/>
    <n v="2109"/>
    <n v="26095"/>
    <x v="4867"/>
    <x v="3764"/>
    <x v="1"/>
    <x v="1"/>
  </r>
  <r>
    <n v="2110"/>
    <n v="2110"/>
    <n v="25127"/>
    <x v="4868"/>
    <x v="2010"/>
    <x v="1"/>
    <x v="1"/>
  </r>
  <r>
    <n v="2111"/>
    <n v="2111"/>
    <n v="22086"/>
    <x v="4869"/>
    <x v="3765"/>
    <x v="1"/>
    <x v="1"/>
  </r>
  <r>
    <n v="2112"/>
    <n v="2112"/>
    <n v="25064"/>
    <x v="4870"/>
    <x v="3766"/>
    <x v="1"/>
    <x v="1"/>
  </r>
  <r>
    <n v="2113"/>
    <n v="2113"/>
    <n v="25245"/>
    <x v="4871"/>
    <x v="3767"/>
    <x v="1"/>
    <x v="1"/>
  </r>
  <r>
    <n v="2114"/>
    <n v="2114"/>
    <n v="20168"/>
    <x v="4872"/>
    <x v="3768"/>
    <x v="1"/>
    <x v="1"/>
  </r>
  <r>
    <n v="2115"/>
    <n v="2115"/>
    <n v="14049"/>
    <x v="4873"/>
    <x v="3769"/>
    <x v="1"/>
    <x v="1"/>
  </r>
  <r>
    <n v="2116"/>
    <n v="2116"/>
    <n v="23031"/>
    <x v="4874"/>
    <x v="3770"/>
    <x v="1"/>
    <x v="1"/>
  </r>
  <r>
    <n v="2117"/>
    <n v="2117"/>
    <n v="2053"/>
    <x v="4875"/>
    <x v="3771"/>
    <x v="1"/>
    <x v="1"/>
  </r>
  <r>
    <n v="2118"/>
    <n v="2118"/>
    <n v="20175"/>
    <x v="2024"/>
    <x v="3772"/>
    <x v="1"/>
    <x v="1"/>
  </r>
  <r>
    <n v="2119"/>
    <n v="2119"/>
    <n v="18082"/>
    <x v="4876"/>
    <x v="2021"/>
    <x v="1"/>
    <x v="1"/>
  </r>
  <r>
    <n v="2120"/>
    <n v="2120"/>
    <n v="12015"/>
    <x v="4877"/>
    <x v="3773"/>
    <x v="1"/>
    <x v="1"/>
  </r>
  <r>
    <n v="2121"/>
    <n v="2121"/>
    <n v="14047"/>
    <x v="4878"/>
    <x v="3774"/>
    <x v="1"/>
    <x v="1"/>
  </r>
  <r>
    <n v="2122"/>
    <n v="2122"/>
    <n v="26339"/>
    <x v="4879"/>
    <x v="3774"/>
    <x v="1"/>
    <x v="1"/>
  </r>
  <r>
    <n v="2123"/>
    <n v="2123"/>
    <n v="25209"/>
    <x v="4880"/>
    <x v="3774"/>
    <x v="1"/>
    <x v="1"/>
  </r>
  <r>
    <n v="2124"/>
    <n v="2124"/>
    <n v="9054"/>
    <x v="1581"/>
    <x v="2022"/>
    <x v="1"/>
    <x v="1"/>
  </r>
  <r>
    <n v="2125"/>
    <n v="2125"/>
    <n v="1127"/>
    <x v="4881"/>
    <x v="2022"/>
    <x v="1"/>
    <x v="1"/>
  </r>
  <r>
    <n v="2126"/>
    <n v="2126"/>
    <n v="3063"/>
    <x v="4882"/>
    <x v="2023"/>
    <x v="1"/>
    <x v="1"/>
  </r>
  <r>
    <n v="2127"/>
    <n v="2127"/>
    <n v="20151"/>
    <x v="4883"/>
    <x v="3775"/>
    <x v="1"/>
    <x v="1"/>
  </r>
  <r>
    <n v="2128"/>
    <n v="2128"/>
    <n v="24001"/>
    <x v="4884"/>
    <x v="3775"/>
    <x v="1"/>
    <x v="1"/>
  </r>
  <r>
    <n v="2129"/>
    <n v="2129"/>
    <n v="4133"/>
    <x v="4885"/>
    <x v="3775"/>
    <x v="1"/>
    <x v="1"/>
  </r>
  <r>
    <n v="2130"/>
    <n v="2130"/>
    <n v="19000"/>
    <x v="4886"/>
    <x v="3776"/>
    <x v="1"/>
    <x v="1"/>
  </r>
  <r>
    <n v="2131"/>
    <n v="2131"/>
    <n v="22112"/>
    <x v="4887"/>
    <x v="3777"/>
    <x v="1"/>
    <x v="1"/>
  </r>
  <r>
    <n v="2132"/>
    <n v="2132"/>
    <n v="24006"/>
    <x v="4888"/>
    <x v="3778"/>
    <x v="1"/>
    <x v="1"/>
  </r>
  <r>
    <n v="2133"/>
    <n v="2133"/>
    <n v="25049"/>
    <x v="2141"/>
    <x v="3779"/>
    <x v="1"/>
    <x v="1"/>
  </r>
  <r>
    <n v="2134"/>
    <n v="2134"/>
    <n v="21165"/>
    <x v="4889"/>
    <x v="3780"/>
    <x v="1"/>
    <x v="1"/>
  </r>
  <r>
    <n v="2135"/>
    <n v="2135"/>
    <n v="21179"/>
    <x v="4890"/>
    <x v="3781"/>
    <x v="1"/>
    <x v="1"/>
  </r>
  <r>
    <n v="2136"/>
    <n v="2136"/>
    <n v="20045"/>
    <x v="4891"/>
    <x v="3782"/>
    <x v="1"/>
    <x v="1"/>
  </r>
  <r>
    <n v="2137"/>
    <n v="2137"/>
    <n v="19073"/>
    <x v="4892"/>
    <x v="3783"/>
    <x v="1"/>
    <x v="1"/>
  </r>
  <r>
    <n v="2138"/>
    <n v="2138"/>
    <n v="26281"/>
    <x v="4893"/>
    <x v="3784"/>
    <x v="1"/>
    <x v="1"/>
  </r>
  <r>
    <n v="2139"/>
    <n v="2139"/>
    <n v="19075"/>
    <x v="4894"/>
    <x v="2028"/>
    <x v="1"/>
    <x v="1"/>
  </r>
  <r>
    <n v="2140"/>
    <n v="2140"/>
    <n v="18047"/>
    <x v="4895"/>
    <x v="3785"/>
    <x v="1"/>
    <x v="1"/>
  </r>
  <r>
    <n v="2141"/>
    <n v="2141"/>
    <n v="27034"/>
    <x v="4896"/>
    <x v="3786"/>
    <x v="1"/>
    <x v="1"/>
  </r>
  <r>
    <n v="2142"/>
    <n v="2142"/>
    <n v="21011"/>
    <x v="4897"/>
    <x v="3787"/>
    <x v="1"/>
    <x v="1"/>
  </r>
  <r>
    <n v="2143"/>
    <n v="2143"/>
    <n v="13120"/>
    <x v="4898"/>
    <x v="2035"/>
    <x v="1"/>
    <x v="1"/>
  </r>
  <r>
    <n v="2144"/>
    <n v="2144"/>
    <n v="22052"/>
    <x v="4899"/>
    <x v="2040"/>
    <x v="1"/>
    <x v="1"/>
  </r>
  <r>
    <n v="2145"/>
    <n v="2145"/>
    <n v="19060"/>
    <x v="4900"/>
    <x v="2041"/>
    <x v="1"/>
    <x v="1"/>
  </r>
  <r>
    <n v="2146"/>
    <n v="2146"/>
    <n v="13127"/>
    <x v="4901"/>
    <x v="3788"/>
    <x v="1"/>
    <x v="1"/>
  </r>
  <r>
    <n v="2147"/>
    <n v="2147"/>
    <n v="6172"/>
    <x v="4902"/>
    <x v="3789"/>
    <x v="1"/>
    <x v="1"/>
  </r>
  <r>
    <n v="2148"/>
    <n v="2148"/>
    <n v="22060"/>
    <x v="4903"/>
    <x v="3790"/>
    <x v="1"/>
    <x v="1"/>
  </r>
  <r>
    <n v="2149"/>
    <n v="2149"/>
    <n v="412"/>
    <x v="2501"/>
    <x v="3790"/>
    <x v="1"/>
    <x v="1"/>
  </r>
  <r>
    <n v="2150"/>
    <n v="2150"/>
    <n v="25258"/>
    <x v="4904"/>
    <x v="3791"/>
    <x v="1"/>
    <x v="1"/>
  </r>
  <r>
    <n v="2151"/>
    <n v="2151"/>
    <n v="12134"/>
    <x v="4905"/>
    <x v="2043"/>
    <x v="1"/>
    <x v="1"/>
  </r>
  <r>
    <n v="2152"/>
    <n v="2152"/>
    <n v="23052"/>
    <x v="4906"/>
    <x v="3792"/>
    <x v="1"/>
    <x v="1"/>
  </r>
  <r>
    <n v="2153"/>
    <n v="2153"/>
    <n v="20128"/>
    <x v="4907"/>
    <x v="3793"/>
    <x v="1"/>
    <x v="1"/>
  </r>
  <r>
    <n v="2154"/>
    <n v="2154"/>
    <n v="18045"/>
    <x v="1592"/>
    <x v="3794"/>
    <x v="1"/>
    <x v="1"/>
  </r>
  <r>
    <n v="2155"/>
    <n v="2155"/>
    <n v="21134"/>
    <x v="4908"/>
    <x v="3795"/>
    <x v="1"/>
    <x v="1"/>
  </r>
  <r>
    <n v="2156"/>
    <n v="2156"/>
    <n v="27003"/>
    <x v="4909"/>
    <x v="3796"/>
    <x v="1"/>
    <x v="1"/>
  </r>
  <r>
    <n v="2157"/>
    <n v="2157"/>
    <n v="17015"/>
    <x v="4910"/>
    <x v="3797"/>
    <x v="1"/>
    <x v="1"/>
  </r>
  <r>
    <n v="2158"/>
    <n v="2158"/>
    <n v="20159"/>
    <x v="4911"/>
    <x v="3798"/>
    <x v="1"/>
    <x v="1"/>
  </r>
  <r>
    <n v="2159"/>
    <n v="2159"/>
    <n v="20204"/>
    <x v="4912"/>
    <x v="3799"/>
    <x v="1"/>
    <x v="1"/>
  </r>
  <r>
    <n v="2160"/>
    <n v="2160"/>
    <n v="23051"/>
    <x v="4913"/>
    <x v="3800"/>
    <x v="1"/>
    <x v="1"/>
  </r>
  <r>
    <n v="2161"/>
    <n v="2161"/>
    <n v="25054"/>
    <x v="4914"/>
    <x v="2048"/>
    <x v="1"/>
    <x v="1"/>
  </r>
  <r>
    <n v="2162"/>
    <n v="2162"/>
    <n v="25011"/>
    <x v="4915"/>
    <x v="2048"/>
    <x v="1"/>
    <x v="1"/>
  </r>
  <r>
    <n v="2163"/>
    <n v="2163"/>
    <n v="17050"/>
    <x v="4916"/>
    <x v="3801"/>
    <x v="1"/>
    <x v="1"/>
  </r>
  <r>
    <n v="2164"/>
    <n v="2164"/>
    <n v="10081"/>
    <x v="4917"/>
    <x v="3802"/>
    <x v="1"/>
    <x v="1"/>
  </r>
  <r>
    <n v="2165"/>
    <n v="2165"/>
    <n v="14082"/>
    <x v="4918"/>
    <x v="3803"/>
    <x v="1"/>
    <x v="1"/>
  </r>
  <r>
    <n v="2166"/>
    <n v="2166"/>
    <n v="26120"/>
    <x v="4919"/>
    <x v="3804"/>
    <x v="1"/>
    <x v="1"/>
  </r>
  <r>
    <n v="2167"/>
    <n v="2167"/>
    <n v="19098"/>
    <x v="4920"/>
    <x v="3805"/>
    <x v="1"/>
    <x v="1"/>
  </r>
  <r>
    <n v="2168"/>
    <n v="2168"/>
    <n v="24051"/>
    <x v="4921"/>
    <x v="3806"/>
    <x v="1"/>
    <x v="1"/>
  </r>
  <r>
    <n v="2169"/>
    <n v="2169"/>
    <n v="15039"/>
    <x v="4922"/>
    <x v="3807"/>
    <x v="1"/>
    <x v="1"/>
  </r>
  <r>
    <n v="2170"/>
    <n v="2170"/>
    <n v="13086"/>
    <x v="4923"/>
    <x v="3808"/>
    <x v="1"/>
    <x v="1"/>
  </r>
  <r>
    <n v="2171"/>
    <n v="2171"/>
    <n v="26032"/>
    <x v="4924"/>
    <x v="3809"/>
    <x v="1"/>
    <x v="1"/>
  </r>
  <r>
    <n v="2172"/>
    <n v="2172"/>
    <n v="16075"/>
    <x v="4925"/>
    <x v="3810"/>
    <x v="1"/>
    <x v="1"/>
  </r>
  <r>
    <n v="2173"/>
    <n v="2173"/>
    <n v="19169"/>
    <x v="4926"/>
    <x v="3811"/>
    <x v="1"/>
    <x v="1"/>
  </r>
  <r>
    <n v="2174"/>
    <n v="2174"/>
    <n v="25319"/>
    <x v="4927"/>
    <x v="3812"/>
    <x v="1"/>
    <x v="1"/>
  </r>
  <r>
    <n v="2175"/>
    <n v="2175"/>
    <n v="19099"/>
    <x v="4928"/>
    <x v="3813"/>
    <x v="1"/>
    <x v="1"/>
  </r>
  <r>
    <n v="2176"/>
    <n v="2176"/>
    <n v="24108"/>
    <x v="4929"/>
    <x v="3814"/>
    <x v="1"/>
    <x v="1"/>
  </r>
  <r>
    <n v="2177"/>
    <n v="2177"/>
    <n v="19027"/>
    <x v="4930"/>
    <x v="3815"/>
    <x v="1"/>
    <x v="1"/>
  </r>
  <r>
    <n v="2178"/>
    <n v="2178"/>
    <n v="16027"/>
    <x v="4931"/>
    <x v="3816"/>
    <x v="1"/>
    <x v="1"/>
  </r>
  <r>
    <n v="2179"/>
    <n v="2179"/>
    <n v="11054"/>
    <x v="4932"/>
    <x v="2055"/>
    <x v="1"/>
    <x v="1"/>
  </r>
  <r>
    <n v="2180"/>
    <n v="2180"/>
    <n v="24225"/>
    <x v="4933"/>
    <x v="3817"/>
    <x v="1"/>
    <x v="1"/>
  </r>
  <r>
    <n v="2181"/>
    <n v="2181"/>
    <n v="25261"/>
    <x v="4934"/>
    <x v="3818"/>
    <x v="1"/>
    <x v="1"/>
  </r>
  <r>
    <n v="2182"/>
    <n v="2182"/>
    <n v="13094"/>
    <x v="4935"/>
    <x v="3819"/>
    <x v="1"/>
    <x v="1"/>
  </r>
  <r>
    <n v="2183"/>
    <n v="2183"/>
    <n v="438"/>
    <x v="2618"/>
    <x v="3820"/>
    <x v="1"/>
    <x v="1"/>
  </r>
  <r>
    <n v="2184"/>
    <n v="2184"/>
    <n v="24219"/>
    <x v="4936"/>
    <x v="3821"/>
    <x v="1"/>
    <x v="1"/>
  </r>
  <r>
    <n v="2185"/>
    <n v="2185"/>
    <n v="23024"/>
    <x v="4937"/>
    <x v="3822"/>
    <x v="1"/>
    <x v="1"/>
  </r>
  <r>
    <n v="2186"/>
    <n v="2186"/>
    <n v="12035"/>
    <x v="4938"/>
    <x v="3822"/>
    <x v="1"/>
    <x v="1"/>
  </r>
  <r>
    <n v="2187"/>
    <n v="2187"/>
    <n v="21041"/>
    <x v="1357"/>
    <x v="3823"/>
    <x v="1"/>
    <x v="1"/>
  </r>
  <r>
    <n v="2188"/>
    <n v="2188"/>
    <n v="16169"/>
    <x v="4939"/>
    <x v="3823"/>
    <x v="1"/>
    <x v="1"/>
  </r>
  <r>
    <n v="2189"/>
    <n v="2189"/>
    <n v="18115"/>
    <x v="4940"/>
    <x v="3824"/>
    <x v="1"/>
    <x v="1"/>
  </r>
  <r>
    <n v="2190"/>
    <n v="2190"/>
    <n v="22089"/>
    <x v="4941"/>
    <x v="3825"/>
    <x v="1"/>
    <x v="1"/>
  </r>
  <r>
    <n v="2191"/>
    <n v="2191"/>
    <n v="25334"/>
    <x v="4942"/>
    <x v="3825"/>
    <x v="1"/>
    <x v="1"/>
  </r>
  <r>
    <n v="2192"/>
    <n v="2192"/>
    <n v="26338"/>
    <x v="3488"/>
    <x v="3826"/>
    <x v="1"/>
    <x v="1"/>
  </r>
  <r>
    <n v="2193"/>
    <n v="2193"/>
    <n v="25269"/>
    <x v="4943"/>
    <x v="3826"/>
    <x v="1"/>
    <x v="1"/>
  </r>
  <r>
    <n v="2194"/>
    <n v="2194"/>
    <n v="25336"/>
    <x v="4944"/>
    <x v="3826"/>
    <x v="1"/>
    <x v="1"/>
  </r>
  <r>
    <n v="2195"/>
    <n v="2195"/>
    <n v="3158"/>
    <x v="4945"/>
    <x v="3826"/>
    <x v="1"/>
    <x v="1"/>
  </r>
  <r>
    <n v="2196"/>
    <n v="2196"/>
    <n v="26301"/>
    <x v="4946"/>
    <x v="3827"/>
    <x v="1"/>
    <x v="1"/>
  </r>
  <r>
    <n v="2197"/>
    <n v="2197"/>
    <n v="26296"/>
    <x v="4947"/>
    <x v="3827"/>
    <x v="1"/>
    <x v="1"/>
  </r>
  <r>
    <n v="2198"/>
    <n v="2198"/>
    <n v="12038"/>
    <x v="4948"/>
    <x v="3828"/>
    <x v="1"/>
    <x v="1"/>
  </r>
  <r>
    <n v="2199"/>
    <n v="2199"/>
    <n v="24218"/>
    <x v="4949"/>
    <x v="3829"/>
    <x v="1"/>
    <x v="1"/>
  </r>
  <r>
    <n v="2200"/>
    <n v="2200"/>
    <n v="16060"/>
    <x v="4950"/>
    <x v="3830"/>
    <x v="1"/>
    <x v="1"/>
  </r>
  <r>
    <n v="2201"/>
    <n v="2201"/>
    <n v="15098"/>
    <x v="4951"/>
    <x v="3831"/>
    <x v="1"/>
    <x v="1"/>
  </r>
  <r>
    <n v="2202"/>
    <n v="2202"/>
    <n v="21076"/>
    <x v="2033"/>
    <x v="3832"/>
    <x v="1"/>
    <x v="1"/>
  </r>
  <r>
    <n v="2203"/>
    <n v="2203"/>
    <n v="24209"/>
    <x v="4952"/>
    <x v="3832"/>
    <x v="1"/>
    <x v="1"/>
  </r>
  <r>
    <n v="2204"/>
    <n v="2204"/>
    <n v="11147"/>
    <x v="4953"/>
    <x v="3833"/>
    <x v="1"/>
    <x v="1"/>
  </r>
  <r>
    <n v="2205"/>
    <n v="2205"/>
    <n v="20161"/>
    <x v="4954"/>
    <x v="3834"/>
    <x v="1"/>
    <x v="1"/>
  </r>
  <r>
    <n v="2206"/>
    <n v="2206"/>
    <n v="4008"/>
    <x v="4955"/>
    <x v="3835"/>
    <x v="1"/>
    <x v="1"/>
  </r>
  <r>
    <n v="2207"/>
    <n v="2207"/>
    <n v="19022"/>
    <x v="4956"/>
    <x v="3836"/>
    <x v="1"/>
    <x v="1"/>
  </r>
  <r>
    <n v="2208"/>
    <n v="2208"/>
    <n v="27115"/>
    <x v="4957"/>
    <x v="3837"/>
    <x v="1"/>
    <x v="1"/>
  </r>
  <r>
    <n v="2209"/>
    <n v="2209"/>
    <n v="16183"/>
    <x v="4958"/>
    <x v="2065"/>
    <x v="1"/>
    <x v="1"/>
  </r>
  <r>
    <n v="2210"/>
    <n v="2210"/>
    <n v="1222"/>
    <x v="4959"/>
    <x v="3838"/>
    <x v="1"/>
    <x v="1"/>
  </r>
  <r>
    <n v="2211"/>
    <n v="2211"/>
    <n v="7211"/>
    <x v="4960"/>
    <x v="3839"/>
    <x v="1"/>
    <x v="1"/>
  </r>
  <r>
    <n v="2212"/>
    <n v="2212"/>
    <n v="26103"/>
    <x v="4961"/>
    <x v="3840"/>
    <x v="1"/>
    <x v="1"/>
  </r>
  <r>
    <n v="2213"/>
    <n v="2213"/>
    <n v="20033"/>
    <x v="4962"/>
    <x v="2067"/>
    <x v="1"/>
    <x v="1"/>
  </r>
  <r>
    <n v="2214"/>
    <n v="2214"/>
    <n v="18094"/>
    <x v="4963"/>
    <x v="3841"/>
    <x v="1"/>
    <x v="1"/>
  </r>
  <r>
    <n v="2215"/>
    <n v="2215"/>
    <n v="25163"/>
    <x v="2229"/>
    <x v="3842"/>
    <x v="1"/>
    <x v="1"/>
  </r>
  <r>
    <n v="2216"/>
    <n v="2216"/>
    <n v="19177"/>
    <x v="4964"/>
    <x v="2068"/>
    <x v="1"/>
    <x v="1"/>
  </r>
  <r>
    <n v="2217"/>
    <n v="2217"/>
    <n v="21162"/>
    <x v="4965"/>
    <x v="2069"/>
    <x v="1"/>
    <x v="1"/>
  </r>
  <r>
    <n v="2218"/>
    <n v="2218"/>
    <n v="11114"/>
    <x v="4966"/>
    <x v="3843"/>
    <x v="1"/>
    <x v="1"/>
  </r>
  <r>
    <n v="2219"/>
    <n v="2219"/>
    <n v="27233"/>
    <x v="4967"/>
    <x v="3844"/>
    <x v="1"/>
    <x v="1"/>
  </r>
  <r>
    <n v="2220"/>
    <n v="2220"/>
    <n v="25326"/>
    <x v="4968"/>
    <x v="3845"/>
    <x v="1"/>
    <x v="1"/>
  </r>
  <r>
    <n v="2221"/>
    <n v="2221"/>
    <n v="1218"/>
    <x v="4969"/>
    <x v="3846"/>
    <x v="1"/>
    <x v="1"/>
  </r>
  <r>
    <n v="2222"/>
    <n v="2222"/>
    <n v="4075"/>
    <x v="204"/>
    <x v="3847"/>
    <x v="1"/>
    <x v="1"/>
  </r>
  <r>
    <n v="2223"/>
    <n v="2223"/>
    <n v="23033"/>
    <x v="4970"/>
    <x v="3848"/>
    <x v="1"/>
    <x v="1"/>
  </r>
  <r>
    <n v="2224"/>
    <n v="2224"/>
    <n v="25035"/>
    <x v="4971"/>
    <x v="3848"/>
    <x v="1"/>
    <x v="1"/>
  </r>
  <r>
    <n v="2225"/>
    <n v="2225"/>
    <n v="14011"/>
    <x v="4972"/>
    <x v="3849"/>
    <x v="1"/>
    <x v="1"/>
  </r>
  <r>
    <n v="2226"/>
    <n v="2226"/>
    <n v="15099"/>
    <x v="4973"/>
    <x v="3849"/>
    <x v="1"/>
    <x v="1"/>
  </r>
  <r>
    <n v="2227"/>
    <n v="2227"/>
    <n v="27283"/>
    <x v="4974"/>
    <x v="3850"/>
    <x v="1"/>
    <x v="1"/>
  </r>
  <r>
    <n v="2228"/>
    <n v="2228"/>
    <n v="27279"/>
    <x v="4975"/>
    <x v="3850"/>
    <x v="1"/>
    <x v="1"/>
  </r>
  <r>
    <n v="2229"/>
    <n v="2229"/>
    <n v="1082"/>
    <x v="1851"/>
    <x v="3850"/>
    <x v="1"/>
    <x v="1"/>
  </r>
  <r>
    <n v="2230"/>
    <n v="2230"/>
    <n v="3040"/>
    <x v="4976"/>
    <x v="3851"/>
    <x v="1"/>
    <x v="1"/>
  </r>
  <r>
    <n v="2231"/>
    <n v="2231"/>
    <n v="16151"/>
    <x v="4977"/>
    <x v="3852"/>
    <x v="1"/>
    <x v="1"/>
  </r>
  <r>
    <n v="2232"/>
    <n v="2232"/>
    <n v="18123"/>
    <x v="4978"/>
    <x v="3852"/>
    <x v="1"/>
    <x v="1"/>
  </r>
  <r>
    <n v="2233"/>
    <n v="2233"/>
    <n v="17051"/>
    <x v="4979"/>
    <x v="3853"/>
    <x v="1"/>
    <x v="1"/>
  </r>
  <r>
    <n v="2234"/>
    <n v="2234"/>
    <n v="22015"/>
    <x v="4980"/>
    <x v="3854"/>
    <x v="1"/>
    <x v="1"/>
  </r>
  <r>
    <n v="2235"/>
    <n v="2235"/>
    <n v="25288"/>
    <x v="4981"/>
    <x v="3855"/>
    <x v="1"/>
    <x v="1"/>
  </r>
  <r>
    <n v="2236"/>
    <n v="2236"/>
    <n v="15102"/>
    <x v="4982"/>
    <x v="3856"/>
    <x v="1"/>
    <x v="1"/>
  </r>
  <r>
    <n v="2237"/>
    <n v="2237"/>
    <n v="15017"/>
    <x v="4983"/>
    <x v="2077"/>
    <x v="1"/>
    <x v="1"/>
  </r>
  <r>
    <n v="2238"/>
    <n v="2238"/>
    <n v="9089"/>
    <x v="4984"/>
    <x v="2077"/>
    <x v="1"/>
    <x v="1"/>
  </r>
  <r>
    <n v="2239"/>
    <n v="2239"/>
    <n v="26214"/>
    <x v="4985"/>
    <x v="2077"/>
    <x v="1"/>
    <x v="1"/>
  </r>
  <r>
    <n v="2240"/>
    <n v="2240"/>
    <n v="27209"/>
    <x v="4986"/>
    <x v="2078"/>
    <x v="1"/>
    <x v="1"/>
  </r>
  <r>
    <n v="2241"/>
    <n v="2241"/>
    <n v="9015"/>
    <x v="4987"/>
    <x v="2079"/>
    <x v="1"/>
    <x v="1"/>
  </r>
  <r>
    <n v="2242"/>
    <n v="2242"/>
    <n v="8162"/>
    <x v="4988"/>
    <x v="3857"/>
    <x v="1"/>
    <x v="1"/>
  </r>
  <r>
    <n v="2243"/>
    <n v="2243"/>
    <n v="19014"/>
    <x v="4989"/>
    <x v="3858"/>
    <x v="1"/>
    <x v="1"/>
  </r>
  <r>
    <n v="2244"/>
    <n v="2244"/>
    <n v="18122"/>
    <x v="4990"/>
    <x v="3859"/>
    <x v="1"/>
    <x v="1"/>
  </r>
  <r>
    <n v="2245"/>
    <n v="2245"/>
    <n v="6122"/>
    <x v="4991"/>
    <x v="3860"/>
    <x v="1"/>
    <x v="1"/>
  </r>
  <r>
    <n v="2246"/>
    <n v="2246"/>
    <n v="19013"/>
    <x v="4992"/>
    <x v="3860"/>
    <x v="1"/>
    <x v="1"/>
  </r>
  <r>
    <n v="2247"/>
    <n v="2247"/>
    <n v="13132"/>
    <x v="4993"/>
    <x v="3861"/>
    <x v="1"/>
    <x v="1"/>
  </r>
  <r>
    <n v="2248"/>
    <n v="2248"/>
    <n v="25320"/>
    <x v="4994"/>
    <x v="2082"/>
    <x v="1"/>
    <x v="1"/>
  </r>
  <r>
    <n v="2249"/>
    <n v="2249"/>
    <n v="16127"/>
    <x v="4995"/>
    <x v="2083"/>
    <x v="1"/>
    <x v="1"/>
  </r>
  <r>
    <n v="2250"/>
    <n v="2250"/>
    <n v="26173"/>
    <x v="4996"/>
    <x v="3862"/>
    <x v="1"/>
    <x v="1"/>
  </r>
  <r>
    <n v="2251"/>
    <n v="2251"/>
    <n v="16131"/>
    <x v="4997"/>
    <x v="3863"/>
    <x v="1"/>
    <x v="1"/>
  </r>
  <r>
    <n v="2252"/>
    <n v="2252"/>
    <n v="19092"/>
    <x v="4998"/>
    <x v="3864"/>
    <x v="1"/>
    <x v="1"/>
  </r>
  <r>
    <n v="2253"/>
    <n v="2253"/>
    <n v="420"/>
    <x v="2324"/>
    <x v="3865"/>
    <x v="1"/>
    <x v="1"/>
  </r>
  <r>
    <n v="2254"/>
    <n v="2254"/>
    <n v="11102"/>
    <x v="4999"/>
    <x v="3866"/>
    <x v="1"/>
    <x v="1"/>
  </r>
  <r>
    <n v="2255"/>
    <n v="2255"/>
    <n v="26225"/>
    <x v="5000"/>
    <x v="3866"/>
    <x v="1"/>
    <x v="1"/>
  </r>
  <r>
    <n v="2256"/>
    <n v="2256"/>
    <n v="24084"/>
    <x v="5001"/>
    <x v="3867"/>
    <x v="1"/>
    <x v="1"/>
  </r>
  <r>
    <n v="2257"/>
    <n v="2257"/>
    <n v="26023"/>
    <x v="5002"/>
    <x v="3867"/>
    <x v="1"/>
    <x v="1"/>
  </r>
  <r>
    <n v="2258"/>
    <n v="2258"/>
    <n v="16067"/>
    <x v="5003"/>
    <x v="3867"/>
    <x v="1"/>
    <x v="1"/>
  </r>
  <r>
    <n v="2259"/>
    <n v="2259"/>
    <n v="24204"/>
    <x v="5004"/>
    <x v="3868"/>
    <x v="1"/>
    <x v="1"/>
  </r>
  <r>
    <n v="2260"/>
    <n v="2260"/>
    <n v="24063"/>
    <x v="5005"/>
    <x v="3869"/>
    <x v="1"/>
    <x v="1"/>
  </r>
  <r>
    <n v="2261"/>
    <n v="2261"/>
    <n v="17007"/>
    <x v="5006"/>
    <x v="3870"/>
    <x v="1"/>
    <x v="1"/>
  </r>
  <r>
    <n v="2262"/>
    <n v="2262"/>
    <n v="26126"/>
    <x v="5007"/>
    <x v="3871"/>
    <x v="1"/>
    <x v="1"/>
  </r>
  <r>
    <n v="2263"/>
    <n v="2263"/>
    <n v="26060"/>
    <x v="5008"/>
    <x v="2095"/>
    <x v="1"/>
    <x v="1"/>
  </r>
  <r>
    <n v="2264"/>
    <n v="2264"/>
    <n v="26058"/>
    <x v="5009"/>
    <x v="2095"/>
    <x v="1"/>
    <x v="1"/>
  </r>
  <r>
    <n v="2265"/>
    <n v="2265"/>
    <n v="24205"/>
    <x v="5010"/>
    <x v="2095"/>
    <x v="1"/>
    <x v="1"/>
  </r>
  <r>
    <n v="2266"/>
    <n v="2266"/>
    <n v="16011"/>
    <x v="5011"/>
    <x v="3872"/>
    <x v="1"/>
    <x v="1"/>
  </r>
  <r>
    <n v="2267"/>
    <n v="2267"/>
    <n v="12054"/>
    <x v="5012"/>
    <x v="3872"/>
    <x v="1"/>
    <x v="1"/>
  </r>
  <r>
    <n v="2268"/>
    <n v="2268"/>
    <n v="26142"/>
    <x v="5013"/>
    <x v="3873"/>
    <x v="1"/>
    <x v="1"/>
  </r>
  <r>
    <n v="2269"/>
    <n v="2269"/>
    <n v="25068"/>
    <x v="5014"/>
    <x v="3874"/>
    <x v="1"/>
    <x v="1"/>
  </r>
  <r>
    <n v="2270"/>
    <n v="2270"/>
    <n v="25188"/>
    <x v="5015"/>
    <x v="3875"/>
    <x v="1"/>
    <x v="1"/>
  </r>
  <r>
    <n v="2271"/>
    <n v="2271"/>
    <n v="15079"/>
    <x v="5016"/>
    <x v="2097"/>
    <x v="1"/>
    <x v="1"/>
  </r>
  <r>
    <n v="2272"/>
    <n v="2272"/>
    <n v="17017"/>
    <x v="5017"/>
    <x v="3876"/>
    <x v="1"/>
    <x v="1"/>
  </r>
  <r>
    <n v="2273"/>
    <n v="2273"/>
    <n v="18023"/>
    <x v="5018"/>
    <x v="3877"/>
    <x v="1"/>
    <x v="1"/>
  </r>
  <r>
    <n v="2274"/>
    <n v="2274"/>
    <n v="25179"/>
    <x v="5019"/>
    <x v="3878"/>
    <x v="1"/>
    <x v="1"/>
  </r>
  <r>
    <n v="2275"/>
    <n v="2275"/>
    <n v="9062"/>
    <x v="5020"/>
    <x v="3879"/>
    <x v="1"/>
    <x v="1"/>
  </r>
  <r>
    <n v="2276"/>
    <n v="2276"/>
    <n v="26334"/>
    <x v="5021"/>
    <x v="3880"/>
    <x v="1"/>
    <x v="1"/>
  </r>
  <r>
    <n v="2277"/>
    <n v="2277"/>
    <n v="19147"/>
    <x v="5022"/>
    <x v="3881"/>
    <x v="1"/>
    <x v="1"/>
  </r>
  <r>
    <n v="2278"/>
    <n v="2278"/>
    <n v="9091"/>
    <x v="5023"/>
    <x v="3882"/>
    <x v="1"/>
    <x v="1"/>
  </r>
  <r>
    <n v="2279"/>
    <n v="2279"/>
    <n v="4126"/>
    <x v="5024"/>
    <x v="2104"/>
    <x v="1"/>
    <x v="1"/>
  </r>
  <r>
    <n v="2280"/>
    <n v="2280"/>
    <n v="19120"/>
    <x v="5025"/>
    <x v="3883"/>
    <x v="1"/>
    <x v="1"/>
  </r>
  <r>
    <n v="2281"/>
    <n v="2281"/>
    <n v="1037"/>
    <x v="5026"/>
    <x v="3884"/>
    <x v="1"/>
    <x v="1"/>
  </r>
  <r>
    <n v="2282"/>
    <n v="2282"/>
    <n v="26164"/>
    <x v="5027"/>
    <x v="3884"/>
    <x v="1"/>
    <x v="1"/>
  </r>
  <r>
    <n v="2283"/>
    <n v="2283"/>
    <n v="25255"/>
    <x v="5028"/>
    <x v="3885"/>
    <x v="1"/>
    <x v="1"/>
  </r>
  <r>
    <n v="2284"/>
    <n v="2284"/>
    <n v="20091"/>
    <x v="5029"/>
    <x v="2110"/>
    <x v="1"/>
    <x v="1"/>
  </r>
  <r>
    <n v="2285"/>
    <n v="2285"/>
    <n v="11039"/>
    <x v="5030"/>
    <x v="3886"/>
    <x v="1"/>
    <x v="1"/>
  </r>
  <r>
    <n v="2286"/>
    <n v="2286"/>
    <n v="8151"/>
    <x v="5031"/>
    <x v="3887"/>
    <x v="1"/>
    <x v="1"/>
  </r>
  <r>
    <n v="2287"/>
    <n v="2287"/>
    <n v="26290"/>
    <x v="5032"/>
    <x v="3888"/>
    <x v="1"/>
    <x v="1"/>
  </r>
  <r>
    <n v="2288"/>
    <n v="2288"/>
    <n v="22021"/>
    <x v="5033"/>
    <x v="3889"/>
    <x v="1"/>
    <x v="1"/>
  </r>
  <r>
    <n v="2289"/>
    <n v="2289"/>
    <n v="18022"/>
    <x v="5034"/>
    <x v="3890"/>
    <x v="1"/>
    <x v="1"/>
  </r>
  <r>
    <n v="2290"/>
    <n v="2290"/>
    <n v="26080"/>
    <x v="5035"/>
    <x v="3891"/>
    <x v="1"/>
    <x v="1"/>
  </r>
  <r>
    <n v="2291"/>
    <n v="2291"/>
    <n v="19008"/>
    <x v="5036"/>
    <x v="3892"/>
    <x v="1"/>
    <x v="1"/>
  </r>
  <r>
    <n v="2292"/>
    <n v="2292"/>
    <n v="15020"/>
    <x v="5037"/>
    <x v="2114"/>
    <x v="1"/>
    <x v="1"/>
  </r>
  <r>
    <n v="2293"/>
    <n v="2293"/>
    <n v="13049"/>
    <x v="5038"/>
    <x v="2116"/>
    <x v="1"/>
    <x v="1"/>
  </r>
  <r>
    <n v="2294"/>
    <n v="2294"/>
    <n v="27068"/>
    <x v="5039"/>
    <x v="3893"/>
    <x v="1"/>
    <x v="1"/>
  </r>
  <r>
    <n v="2295"/>
    <n v="2295"/>
    <n v="20173"/>
    <x v="5040"/>
    <x v="2118"/>
    <x v="1"/>
    <x v="1"/>
  </r>
  <r>
    <n v="2296"/>
    <n v="2296"/>
    <n v="19138"/>
    <x v="5041"/>
    <x v="2118"/>
    <x v="1"/>
    <x v="1"/>
  </r>
  <r>
    <n v="2297"/>
    <n v="2297"/>
    <n v="16070"/>
    <x v="5042"/>
    <x v="3894"/>
    <x v="1"/>
    <x v="1"/>
  </r>
  <r>
    <n v="2298"/>
    <n v="2298"/>
    <n v="24112"/>
    <x v="5043"/>
    <x v="3895"/>
    <x v="1"/>
    <x v="1"/>
  </r>
  <r>
    <n v="2299"/>
    <n v="2299"/>
    <n v="25078"/>
    <x v="5044"/>
    <x v="3896"/>
    <x v="1"/>
    <x v="1"/>
  </r>
  <r>
    <n v="2300"/>
    <n v="2300"/>
    <n v="14023"/>
    <x v="5045"/>
    <x v="3897"/>
    <x v="1"/>
    <x v="1"/>
  </r>
  <r>
    <n v="2301"/>
    <n v="2301"/>
    <n v="16197"/>
    <x v="5046"/>
    <x v="3897"/>
    <x v="1"/>
    <x v="1"/>
  </r>
  <r>
    <n v="2302"/>
    <n v="2302"/>
    <n v="12125"/>
    <x v="5047"/>
    <x v="3897"/>
    <x v="1"/>
    <x v="1"/>
  </r>
  <r>
    <n v="2303"/>
    <n v="2303"/>
    <n v="22038"/>
    <x v="5048"/>
    <x v="3898"/>
    <x v="1"/>
    <x v="1"/>
  </r>
  <r>
    <n v="2304"/>
    <n v="2304"/>
    <n v="21132"/>
    <x v="5049"/>
    <x v="3899"/>
    <x v="1"/>
    <x v="1"/>
  </r>
  <r>
    <n v="2305"/>
    <n v="2305"/>
    <n v="4127"/>
    <x v="5050"/>
    <x v="3900"/>
    <x v="1"/>
    <x v="1"/>
  </r>
  <r>
    <n v="2306"/>
    <n v="2306"/>
    <n v="22001"/>
    <x v="5051"/>
    <x v="3901"/>
    <x v="1"/>
    <x v="1"/>
  </r>
  <r>
    <n v="2307"/>
    <n v="2307"/>
    <n v="23019"/>
    <x v="5052"/>
    <x v="3902"/>
    <x v="1"/>
    <x v="1"/>
  </r>
  <r>
    <n v="2308"/>
    <n v="2308"/>
    <n v="24116"/>
    <x v="5053"/>
    <x v="3903"/>
    <x v="1"/>
    <x v="1"/>
  </r>
  <r>
    <n v="2309"/>
    <n v="2309"/>
    <n v="23007"/>
    <x v="5054"/>
    <x v="3904"/>
    <x v="1"/>
    <x v="1"/>
  </r>
  <r>
    <n v="2310"/>
    <n v="2310"/>
    <n v="24085"/>
    <x v="5055"/>
    <x v="2127"/>
    <x v="1"/>
    <x v="1"/>
  </r>
  <r>
    <n v="2311"/>
    <n v="2311"/>
    <n v="19070"/>
    <x v="5056"/>
    <x v="2129"/>
    <x v="1"/>
    <x v="1"/>
  </r>
  <r>
    <n v="2312"/>
    <n v="2312"/>
    <n v="18013"/>
    <x v="5057"/>
    <x v="3905"/>
    <x v="1"/>
    <x v="1"/>
  </r>
  <r>
    <n v="2313"/>
    <n v="2313"/>
    <n v="13128"/>
    <x v="5058"/>
    <x v="3905"/>
    <x v="1"/>
    <x v="1"/>
  </r>
  <r>
    <n v="2314"/>
    <n v="2314"/>
    <n v="10046"/>
    <x v="5059"/>
    <x v="3906"/>
    <x v="1"/>
    <x v="1"/>
  </r>
  <r>
    <n v="2315"/>
    <n v="2315"/>
    <n v="10047"/>
    <x v="5060"/>
    <x v="2133"/>
    <x v="1"/>
    <x v="1"/>
  </r>
  <r>
    <n v="2316"/>
    <n v="2316"/>
    <n v="16023"/>
    <x v="5061"/>
    <x v="3907"/>
    <x v="1"/>
    <x v="1"/>
  </r>
  <r>
    <n v="2317"/>
    <n v="2317"/>
    <n v="16022"/>
    <x v="5062"/>
    <x v="3907"/>
    <x v="1"/>
    <x v="1"/>
  </r>
  <r>
    <n v="2318"/>
    <n v="2318"/>
    <n v="25211"/>
    <x v="5063"/>
    <x v="3908"/>
    <x v="1"/>
    <x v="1"/>
  </r>
  <r>
    <n v="2319"/>
    <n v="2319"/>
    <n v="18213"/>
    <x v="5064"/>
    <x v="3909"/>
    <x v="1"/>
    <x v="1"/>
  </r>
  <r>
    <n v="2320"/>
    <n v="2320"/>
    <n v="12009"/>
    <x v="5065"/>
    <x v="3909"/>
    <x v="1"/>
    <x v="1"/>
  </r>
  <r>
    <n v="2321"/>
    <n v="2321"/>
    <n v="26284"/>
    <x v="5066"/>
    <x v="3910"/>
    <x v="1"/>
    <x v="1"/>
  </r>
  <r>
    <n v="2322"/>
    <n v="2322"/>
    <n v="26340"/>
    <x v="5067"/>
    <x v="3911"/>
    <x v="1"/>
    <x v="1"/>
  </r>
  <r>
    <n v="2323"/>
    <n v="2323"/>
    <n v="20148"/>
    <x v="5068"/>
    <x v="3912"/>
    <x v="1"/>
    <x v="1"/>
  </r>
  <r>
    <n v="2324"/>
    <n v="2324"/>
    <n v="10037"/>
    <x v="5069"/>
    <x v="3913"/>
    <x v="1"/>
    <x v="1"/>
  </r>
  <r>
    <n v="2325"/>
    <n v="2325"/>
    <n v="13076"/>
    <x v="5070"/>
    <x v="3914"/>
    <x v="1"/>
    <x v="1"/>
  </r>
  <r>
    <n v="2326"/>
    <n v="2326"/>
    <n v="10141"/>
    <x v="5071"/>
    <x v="2145"/>
    <x v="1"/>
    <x v="1"/>
  </r>
  <r>
    <n v="2327"/>
    <n v="2327"/>
    <n v="23044"/>
    <x v="5072"/>
    <x v="3915"/>
    <x v="1"/>
    <x v="1"/>
  </r>
  <r>
    <n v="2328"/>
    <n v="2328"/>
    <n v="10018"/>
    <x v="5073"/>
    <x v="3915"/>
    <x v="1"/>
    <x v="1"/>
  </r>
  <r>
    <n v="2329"/>
    <n v="2329"/>
    <n v="18001"/>
    <x v="5074"/>
    <x v="3916"/>
    <x v="1"/>
    <x v="1"/>
  </r>
  <r>
    <n v="2330"/>
    <n v="2330"/>
    <n v="25282"/>
    <x v="5075"/>
    <x v="3917"/>
    <x v="1"/>
    <x v="1"/>
  </r>
  <r>
    <n v="2331"/>
    <n v="2331"/>
    <n v="25119"/>
    <x v="5076"/>
    <x v="3918"/>
    <x v="1"/>
    <x v="1"/>
  </r>
  <r>
    <n v="2332"/>
    <n v="2332"/>
    <n v="18011"/>
    <x v="5077"/>
    <x v="3919"/>
    <x v="1"/>
    <x v="1"/>
  </r>
  <r>
    <n v="2333"/>
    <n v="2333"/>
    <n v="27031"/>
    <x v="5078"/>
    <x v="2156"/>
    <x v="1"/>
    <x v="1"/>
  </r>
  <r>
    <n v="2334"/>
    <n v="2334"/>
    <n v="16228"/>
    <x v="5079"/>
    <x v="3920"/>
    <x v="1"/>
    <x v="1"/>
  </r>
  <r>
    <n v="2335"/>
    <n v="2335"/>
    <n v="11128"/>
    <x v="5080"/>
    <x v="3921"/>
    <x v="1"/>
    <x v="1"/>
  </r>
  <r>
    <n v="2336"/>
    <n v="2336"/>
    <n v="19084"/>
    <x v="5081"/>
    <x v="3922"/>
    <x v="1"/>
    <x v="1"/>
  </r>
  <r>
    <n v="2337"/>
    <n v="2337"/>
    <n v="27261"/>
    <x v="5082"/>
    <x v="3923"/>
    <x v="1"/>
    <x v="1"/>
  </r>
  <r>
    <n v="2338"/>
    <n v="2338"/>
    <n v="23042"/>
    <x v="5083"/>
    <x v="3924"/>
    <x v="1"/>
    <x v="1"/>
  </r>
  <r>
    <n v="2339"/>
    <n v="2339"/>
    <n v="19037"/>
    <x v="5084"/>
    <x v="3925"/>
    <x v="1"/>
    <x v="1"/>
  </r>
  <r>
    <n v="2340"/>
    <n v="2340"/>
    <n v="21163"/>
    <x v="5085"/>
    <x v="3926"/>
    <x v="1"/>
    <x v="1"/>
  </r>
  <r>
    <n v="2341"/>
    <n v="2341"/>
    <n v="19018"/>
    <x v="5086"/>
    <x v="3927"/>
    <x v="1"/>
    <x v="1"/>
  </r>
  <r>
    <n v="2342"/>
    <n v="2342"/>
    <n v="27213"/>
    <x v="5087"/>
    <x v="2174"/>
    <x v="1"/>
    <x v="1"/>
  </r>
  <r>
    <n v="2343"/>
    <n v="2343"/>
    <n v="26250"/>
    <x v="5088"/>
    <x v="3928"/>
    <x v="1"/>
    <x v="1"/>
  </r>
  <r>
    <n v="2344"/>
    <n v="2344"/>
    <n v="16208"/>
    <x v="5089"/>
    <x v="3929"/>
    <x v="1"/>
    <x v="1"/>
  </r>
  <r>
    <n v="2345"/>
    <n v="2345"/>
    <n v="26251"/>
    <x v="5090"/>
    <x v="3930"/>
    <x v="1"/>
    <x v="1"/>
  </r>
  <r>
    <n v="2346"/>
    <n v="2346"/>
    <n v="9057"/>
    <x v="5091"/>
    <x v="3931"/>
    <x v="1"/>
    <x v="1"/>
  </r>
  <r>
    <n v="2347"/>
    <n v="2347"/>
    <n v="16076"/>
    <x v="926"/>
    <x v="2179"/>
    <x v="1"/>
    <x v="1"/>
  </r>
  <r>
    <n v="2348"/>
    <n v="2348"/>
    <n v="20137"/>
    <x v="5092"/>
    <x v="3932"/>
    <x v="1"/>
    <x v="1"/>
  </r>
  <r>
    <n v="2349"/>
    <n v="2349"/>
    <n v="20138"/>
    <x v="5093"/>
    <x v="3932"/>
    <x v="1"/>
    <x v="1"/>
  </r>
  <r>
    <n v="2350"/>
    <n v="2350"/>
    <n v="1199"/>
    <x v="5094"/>
    <x v="2181"/>
    <x v="1"/>
    <x v="1"/>
  </r>
  <r>
    <n v="2351"/>
    <n v="2351"/>
    <n v="25312"/>
    <x v="5095"/>
    <x v="3933"/>
    <x v="1"/>
    <x v="1"/>
  </r>
  <r>
    <n v="2352"/>
    <n v="2352"/>
    <n v="16005"/>
    <x v="5096"/>
    <x v="3934"/>
    <x v="1"/>
    <x v="1"/>
  </r>
  <r>
    <n v="2353"/>
    <n v="2353"/>
    <n v="7053"/>
    <x v="5097"/>
    <x v="3935"/>
    <x v="1"/>
    <x v="1"/>
  </r>
  <r>
    <n v="2354"/>
    <n v="2354"/>
    <n v="18118"/>
    <x v="5098"/>
    <x v="3936"/>
    <x v="1"/>
    <x v="1"/>
  </r>
  <r>
    <n v="2355"/>
    <n v="2355"/>
    <n v="11041"/>
    <x v="5099"/>
    <x v="3937"/>
    <x v="1"/>
    <x v="1"/>
  </r>
  <r>
    <n v="2356"/>
    <n v="2356"/>
    <n v="10070"/>
    <x v="5100"/>
    <x v="3938"/>
    <x v="1"/>
    <x v="1"/>
  </r>
  <r>
    <n v="2357"/>
    <n v="2357"/>
    <n v="22103"/>
    <x v="5101"/>
    <x v="3939"/>
    <x v="1"/>
    <x v="1"/>
  </r>
  <r>
    <n v="2358"/>
    <n v="2358"/>
    <n v="27256"/>
    <x v="5102"/>
    <x v="2201"/>
    <x v="1"/>
    <x v="1"/>
  </r>
  <r>
    <n v="2359"/>
    <n v="2359"/>
    <n v="24121"/>
    <x v="5103"/>
    <x v="2201"/>
    <x v="1"/>
    <x v="1"/>
  </r>
  <r>
    <n v="2360"/>
    <n v="2360"/>
    <n v="26182"/>
    <x v="5104"/>
    <x v="3940"/>
    <x v="1"/>
    <x v="1"/>
  </r>
  <r>
    <n v="2361"/>
    <n v="2361"/>
    <n v="16138"/>
    <x v="5105"/>
    <x v="3941"/>
    <x v="1"/>
    <x v="1"/>
  </r>
  <r>
    <n v="2362"/>
    <n v="2362"/>
    <n v="27110"/>
    <x v="5106"/>
    <x v="3942"/>
    <x v="1"/>
    <x v="1"/>
  </r>
  <r>
    <n v="2363"/>
    <n v="2363"/>
    <n v="21000"/>
    <x v="2385"/>
    <x v="3943"/>
    <x v="1"/>
    <x v="1"/>
  </r>
  <r>
    <n v="2364"/>
    <n v="2364"/>
    <n v="27131"/>
    <x v="5107"/>
    <x v="3944"/>
    <x v="1"/>
    <x v="1"/>
  </r>
  <r>
    <n v="2365"/>
    <n v="2365"/>
    <n v="18087"/>
    <x v="5108"/>
    <x v="3945"/>
    <x v="1"/>
    <x v="1"/>
  </r>
  <r>
    <n v="2366"/>
    <n v="2366"/>
    <n v="24120"/>
    <x v="5109"/>
    <x v="3945"/>
    <x v="1"/>
    <x v="1"/>
  </r>
  <r>
    <n v="2367"/>
    <n v="2367"/>
    <n v="25137"/>
    <x v="2709"/>
    <x v="3946"/>
    <x v="1"/>
    <x v="1"/>
  </r>
  <r>
    <n v="2368"/>
    <n v="2368"/>
    <n v="13041"/>
    <x v="5110"/>
    <x v="2209"/>
    <x v="1"/>
    <x v="1"/>
  </r>
  <r>
    <n v="2369"/>
    <n v="2369"/>
    <n v="17030"/>
    <x v="1976"/>
    <x v="3947"/>
    <x v="1"/>
    <x v="1"/>
  </r>
  <r>
    <n v="2370"/>
    <n v="2370"/>
    <n v="16092"/>
    <x v="5111"/>
    <x v="3948"/>
    <x v="1"/>
    <x v="1"/>
  </r>
  <r>
    <n v="2371"/>
    <n v="2371"/>
    <n v="15061"/>
    <x v="5112"/>
    <x v="3949"/>
    <x v="1"/>
    <x v="1"/>
  </r>
  <r>
    <n v="2372"/>
    <n v="2372"/>
    <n v="26193"/>
    <x v="5113"/>
    <x v="2220"/>
    <x v="1"/>
    <x v="1"/>
  </r>
  <r>
    <n v="2373"/>
    <n v="2373"/>
    <n v="3007"/>
    <x v="5114"/>
    <x v="3950"/>
    <x v="1"/>
    <x v="1"/>
  </r>
  <r>
    <n v="2374"/>
    <n v="2374"/>
    <n v="9092"/>
    <x v="2036"/>
    <x v="2221"/>
    <x v="1"/>
    <x v="1"/>
  </r>
  <r>
    <n v="2375"/>
    <n v="2375"/>
    <n v="22072"/>
    <x v="5115"/>
    <x v="3951"/>
    <x v="1"/>
    <x v="1"/>
  </r>
  <r>
    <n v="2376"/>
    <n v="2376"/>
    <n v="16032"/>
    <x v="5116"/>
    <x v="3952"/>
    <x v="1"/>
    <x v="1"/>
  </r>
  <r>
    <n v="2377"/>
    <n v="2377"/>
    <n v="21177"/>
    <x v="1483"/>
    <x v="3952"/>
    <x v="1"/>
    <x v="1"/>
  </r>
  <r>
    <n v="2378"/>
    <n v="2378"/>
    <n v="26136"/>
    <x v="5117"/>
    <x v="3953"/>
    <x v="1"/>
    <x v="1"/>
  </r>
  <r>
    <n v="2379"/>
    <n v="2379"/>
    <n v="11069"/>
    <x v="859"/>
    <x v="3954"/>
    <x v="1"/>
    <x v="1"/>
  </r>
  <r>
    <n v="2380"/>
    <n v="2380"/>
    <n v="25226"/>
    <x v="5118"/>
    <x v="3955"/>
    <x v="1"/>
    <x v="1"/>
  </r>
  <r>
    <n v="2381"/>
    <n v="2381"/>
    <n v="15126"/>
    <x v="5119"/>
    <x v="3956"/>
    <x v="1"/>
    <x v="1"/>
  </r>
  <r>
    <n v="2382"/>
    <n v="2382"/>
    <n v="21060"/>
    <x v="5120"/>
    <x v="3957"/>
    <x v="1"/>
    <x v="1"/>
  </r>
  <r>
    <n v="2383"/>
    <n v="2383"/>
    <n v="12036"/>
    <x v="5121"/>
    <x v="3958"/>
    <x v="1"/>
    <x v="1"/>
  </r>
  <r>
    <n v="2384"/>
    <n v="2384"/>
    <n v="9006"/>
    <x v="5122"/>
    <x v="3959"/>
    <x v="1"/>
    <x v="1"/>
  </r>
  <r>
    <n v="2385"/>
    <n v="2385"/>
    <n v="25139"/>
    <x v="1886"/>
    <x v="3960"/>
    <x v="1"/>
    <x v="1"/>
  </r>
  <r>
    <n v="2386"/>
    <n v="2386"/>
    <n v="19080"/>
    <x v="5123"/>
    <x v="3961"/>
    <x v="1"/>
    <x v="1"/>
  </r>
  <r>
    <n v="2387"/>
    <n v="2387"/>
    <n v="4018"/>
    <x v="5124"/>
    <x v="3962"/>
    <x v="1"/>
    <x v="1"/>
  </r>
  <r>
    <n v="2388"/>
    <n v="2388"/>
    <n v="4017"/>
    <x v="5125"/>
    <x v="3962"/>
    <x v="1"/>
    <x v="1"/>
  </r>
  <r>
    <n v="2389"/>
    <n v="2389"/>
    <n v="26254"/>
    <x v="5126"/>
    <x v="2245"/>
    <x v="1"/>
    <x v="1"/>
  </r>
  <r>
    <n v="2390"/>
    <n v="2390"/>
    <n v="26112"/>
    <x v="5127"/>
    <x v="3963"/>
    <x v="1"/>
    <x v="1"/>
  </r>
  <r>
    <n v="2391"/>
    <n v="2391"/>
    <n v="16008"/>
    <x v="5128"/>
    <x v="3964"/>
    <x v="1"/>
    <x v="1"/>
  </r>
  <r>
    <n v="2392"/>
    <n v="2392"/>
    <n v="27046"/>
    <x v="5129"/>
    <x v="2247"/>
    <x v="1"/>
    <x v="1"/>
  </r>
  <r>
    <n v="2393"/>
    <n v="2393"/>
    <n v="13074"/>
    <x v="1531"/>
    <x v="3965"/>
    <x v="1"/>
    <x v="1"/>
  </r>
  <r>
    <n v="2394"/>
    <n v="2394"/>
    <n v="19090"/>
    <x v="5130"/>
    <x v="2253"/>
    <x v="1"/>
    <x v="1"/>
  </r>
  <r>
    <n v="2395"/>
    <n v="2395"/>
    <n v="26062"/>
    <x v="5131"/>
    <x v="3966"/>
    <x v="1"/>
    <x v="1"/>
  </r>
  <r>
    <n v="2396"/>
    <n v="2396"/>
    <n v="26304"/>
    <x v="5132"/>
    <x v="3967"/>
    <x v="1"/>
    <x v="1"/>
  </r>
  <r>
    <n v="2397"/>
    <n v="2397"/>
    <n v="24090"/>
    <x v="5133"/>
    <x v="2255"/>
    <x v="1"/>
    <x v="1"/>
  </r>
  <r>
    <n v="2398"/>
    <n v="2398"/>
    <n v="19082"/>
    <x v="5134"/>
    <x v="3968"/>
    <x v="1"/>
    <x v="1"/>
  </r>
  <r>
    <n v="2399"/>
    <n v="2399"/>
    <n v="26152"/>
    <x v="2438"/>
    <x v="3969"/>
    <x v="1"/>
    <x v="1"/>
  </r>
  <r>
    <n v="2400"/>
    <n v="2400"/>
    <n v="13126"/>
    <x v="5135"/>
    <x v="3970"/>
    <x v="1"/>
    <x v="1"/>
  </r>
  <r>
    <n v="2401"/>
    <n v="2401"/>
    <n v="19079"/>
    <x v="5136"/>
    <x v="3971"/>
    <x v="1"/>
    <x v="1"/>
  </r>
  <r>
    <n v="2402"/>
    <n v="2402"/>
    <n v="8128"/>
    <x v="5137"/>
    <x v="3972"/>
    <x v="1"/>
    <x v="1"/>
  </r>
  <r>
    <n v="2403"/>
    <n v="2403"/>
    <n v="21100"/>
    <x v="5138"/>
    <x v="2261"/>
    <x v="1"/>
    <x v="1"/>
  </r>
  <r>
    <n v="2404"/>
    <n v="2404"/>
    <n v="15075"/>
    <x v="5139"/>
    <x v="3973"/>
    <x v="1"/>
    <x v="1"/>
  </r>
  <r>
    <n v="2405"/>
    <n v="2405"/>
    <n v="10110"/>
    <x v="5140"/>
    <x v="3974"/>
    <x v="1"/>
    <x v="1"/>
  </r>
  <r>
    <n v="2406"/>
    <n v="2406"/>
    <n v="16019"/>
    <x v="5141"/>
    <x v="3975"/>
    <x v="1"/>
    <x v="1"/>
  </r>
  <r>
    <n v="2407"/>
    <n v="2407"/>
    <n v="15005"/>
    <x v="5142"/>
    <x v="2275"/>
    <x v="1"/>
    <x v="1"/>
  </r>
  <r>
    <n v="2408"/>
    <n v="2408"/>
    <n v="20031"/>
    <x v="2032"/>
    <x v="3976"/>
    <x v="1"/>
    <x v="1"/>
  </r>
  <r>
    <n v="2409"/>
    <n v="2409"/>
    <n v="8159"/>
    <x v="5143"/>
    <x v="3976"/>
    <x v="1"/>
    <x v="1"/>
  </r>
  <r>
    <n v="2410"/>
    <n v="2410"/>
    <n v="9075"/>
    <x v="5144"/>
    <x v="3977"/>
    <x v="1"/>
    <x v="1"/>
  </r>
  <r>
    <n v="2411"/>
    <n v="2411"/>
    <n v="9068"/>
    <x v="5145"/>
    <x v="3978"/>
    <x v="1"/>
    <x v="1"/>
  </r>
  <r>
    <n v="2412"/>
    <n v="2412"/>
    <n v="24093"/>
    <x v="5146"/>
    <x v="3979"/>
    <x v="1"/>
    <x v="1"/>
  </r>
  <r>
    <n v="2413"/>
    <n v="2413"/>
    <n v="10006"/>
    <x v="5147"/>
    <x v="3980"/>
    <x v="1"/>
    <x v="1"/>
  </r>
  <r>
    <n v="2414"/>
    <n v="2414"/>
    <n v="15066"/>
    <x v="5148"/>
    <x v="3981"/>
    <x v="1"/>
    <x v="1"/>
  </r>
  <r>
    <n v="2415"/>
    <n v="2415"/>
    <n v="24133"/>
    <x v="5149"/>
    <x v="3982"/>
    <x v="1"/>
    <x v="1"/>
  </r>
  <r>
    <n v="2416"/>
    <n v="2416"/>
    <n v="27285"/>
    <x v="5150"/>
    <x v="3983"/>
    <x v="1"/>
    <x v="1"/>
  </r>
  <r>
    <n v="2417"/>
    <n v="2417"/>
    <n v="7212"/>
    <x v="5151"/>
    <x v="3984"/>
    <x v="1"/>
    <x v="1"/>
  </r>
  <r>
    <n v="2418"/>
    <n v="2418"/>
    <n v="1223"/>
    <x v="5152"/>
    <x v="3985"/>
    <x v="1"/>
    <x v="1"/>
  </r>
  <r>
    <n v="2419"/>
    <n v="2419"/>
    <n v="408"/>
    <x v="2540"/>
    <x v="2293"/>
    <x v="1"/>
    <x v="1"/>
  </r>
  <r>
    <n v="2420"/>
    <n v="2420"/>
    <n v="4013"/>
    <x v="5153"/>
    <x v="3986"/>
    <x v="1"/>
    <x v="1"/>
  </r>
  <r>
    <n v="2421"/>
    <n v="2421"/>
    <n v="23018"/>
    <x v="5154"/>
    <x v="3987"/>
    <x v="1"/>
    <x v="1"/>
  </r>
  <r>
    <n v="2422"/>
    <n v="2422"/>
    <n v="16223"/>
    <x v="5155"/>
    <x v="3988"/>
    <x v="1"/>
    <x v="1"/>
  </r>
  <r>
    <n v="2423"/>
    <n v="2423"/>
    <n v="26028"/>
    <x v="5156"/>
    <x v="3989"/>
    <x v="1"/>
    <x v="1"/>
  </r>
  <r>
    <n v="2424"/>
    <n v="2424"/>
    <n v="8047"/>
    <x v="5157"/>
    <x v="2311"/>
    <x v="1"/>
    <x v="1"/>
  </r>
  <r>
    <n v="2425"/>
    <n v="2425"/>
    <n v="20152"/>
    <x v="5158"/>
    <x v="3990"/>
    <x v="1"/>
    <x v="1"/>
  </r>
  <r>
    <n v="2426"/>
    <n v="2426"/>
    <n v="4071"/>
    <x v="5159"/>
    <x v="3991"/>
    <x v="1"/>
    <x v="1"/>
  </r>
  <r>
    <n v="2427"/>
    <n v="2427"/>
    <n v="10023"/>
    <x v="5160"/>
    <x v="3992"/>
    <x v="1"/>
    <x v="1"/>
  </r>
  <r>
    <n v="2428"/>
    <n v="2428"/>
    <n v="25156"/>
    <x v="5161"/>
    <x v="2318"/>
    <x v="1"/>
    <x v="1"/>
  </r>
  <r>
    <n v="2429"/>
    <n v="2429"/>
    <n v="11017"/>
    <x v="5162"/>
    <x v="3993"/>
    <x v="1"/>
    <x v="1"/>
  </r>
  <r>
    <n v="2430"/>
    <n v="2430"/>
    <n v="25242"/>
    <x v="5163"/>
    <x v="3994"/>
    <x v="1"/>
    <x v="1"/>
  </r>
  <r>
    <n v="2431"/>
    <n v="2431"/>
    <n v="18096"/>
    <x v="2738"/>
    <x v="3995"/>
    <x v="1"/>
    <x v="1"/>
  </r>
  <r>
    <n v="2432"/>
    <n v="2432"/>
    <n v="27187"/>
    <x v="5164"/>
    <x v="3996"/>
    <x v="1"/>
    <x v="1"/>
  </r>
  <r>
    <n v="2433"/>
    <n v="2433"/>
    <n v="23015"/>
    <x v="2701"/>
    <x v="3996"/>
    <x v="1"/>
    <x v="1"/>
  </r>
  <r>
    <n v="2434"/>
    <n v="2434"/>
    <n v="25306"/>
    <x v="5165"/>
    <x v="2328"/>
    <x v="1"/>
    <x v="1"/>
  </r>
  <r>
    <n v="2435"/>
    <n v="2435"/>
    <n v="26108"/>
    <x v="5166"/>
    <x v="3997"/>
    <x v="1"/>
    <x v="1"/>
  </r>
  <r>
    <n v="2436"/>
    <n v="2436"/>
    <n v="13054"/>
    <x v="1366"/>
    <x v="3998"/>
    <x v="1"/>
    <x v="1"/>
  </r>
  <r>
    <n v="2437"/>
    <n v="2437"/>
    <n v="19020"/>
    <x v="5167"/>
    <x v="3999"/>
    <x v="1"/>
    <x v="1"/>
  </r>
  <r>
    <n v="2438"/>
    <n v="2438"/>
    <n v="15060"/>
    <x v="1906"/>
    <x v="4000"/>
    <x v="1"/>
    <x v="1"/>
  </r>
  <r>
    <n v="2439"/>
    <n v="2439"/>
    <n v="9093"/>
    <x v="5168"/>
    <x v="4001"/>
    <x v="1"/>
    <x v="1"/>
  </r>
  <r>
    <n v="2440"/>
    <n v="2440"/>
    <n v="25040"/>
    <x v="5169"/>
    <x v="4002"/>
    <x v="1"/>
    <x v="1"/>
  </r>
  <r>
    <n v="2441"/>
    <n v="2441"/>
    <n v="25325"/>
    <x v="5170"/>
    <x v="4003"/>
    <x v="1"/>
    <x v="1"/>
  </r>
  <r>
    <n v="2442"/>
    <n v="2442"/>
    <n v="8023"/>
    <x v="5171"/>
    <x v="4004"/>
    <x v="1"/>
    <x v="1"/>
  </r>
  <r>
    <n v="2443"/>
    <n v="2443"/>
    <n v="8022"/>
    <x v="5172"/>
    <x v="4005"/>
    <x v="1"/>
    <x v="1"/>
  </r>
  <r>
    <n v="2444"/>
    <n v="2444"/>
    <n v="27289"/>
    <x v="2493"/>
    <x v="2344"/>
    <x v="1"/>
    <x v="1"/>
  </r>
  <r>
    <n v="2445"/>
    <n v="2445"/>
    <n v="26219"/>
    <x v="5173"/>
    <x v="4006"/>
    <x v="1"/>
    <x v="1"/>
  </r>
  <r>
    <n v="2446"/>
    <n v="2446"/>
    <n v="26184"/>
    <x v="5174"/>
    <x v="4007"/>
    <x v="1"/>
    <x v="1"/>
  </r>
  <r>
    <n v="2447"/>
    <n v="2447"/>
    <n v="24067"/>
    <x v="5175"/>
    <x v="2383"/>
    <x v="1"/>
    <x v="1"/>
  </r>
  <r>
    <n v="2448"/>
    <n v="2448"/>
    <n v="27162"/>
    <x v="5176"/>
    <x v="4008"/>
    <x v="1"/>
    <x v="1"/>
  </r>
  <r>
    <n v="2449"/>
    <n v="2449"/>
    <n v="27368"/>
    <x v="5177"/>
    <x v="4009"/>
    <x v="1"/>
    <x v="1"/>
  </r>
  <r>
    <n v="2450"/>
    <n v="2450"/>
    <n v="8152"/>
    <x v="1810"/>
    <x v="4010"/>
    <x v="1"/>
    <x v="1"/>
  </r>
  <r>
    <n v="2451"/>
    <n v="2451"/>
    <n v="22068"/>
    <x v="5178"/>
    <x v="4011"/>
    <x v="1"/>
    <x v="1"/>
  </r>
  <r>
    <n v="2452"/>
    <n v="2452"/>
    <n v="8040"/>
    <x v="5179"/>
    <x v="4011"/>
    <x v="1"/>
    <x v="1"/>
  </r>
  <r>
    <n v="2453"/>
    <n v="2453"/>
    <n v="18101"/>
    <x v="1461"/>
    <x v="4012"/>
    <x v="1"/>
    <x v="1"/>
  </r>
  <r>
    <n v="2454"/>
    <n v="2454"/>
    <n v="3165"/>
    <x v="2059"/>
    <x v="4013"/>
    <x v="1"/>
    <x v="1"/>
  </r>
  <r>
    <n v="2455"/>
    <n v="2455"/>
    <n v="1219"/>
    <x v="2488"/>
    <x v="4014"/>
    <x v="1"/>
    <x v="1"/>
  </r>
  <r>
    <n v="2456"/>
    <n v="2456"/>
    <n v="13087"/>
    <x v="5180"/>
    <x v="4015"/>
    <x v="1"/>
    <x v="1"/>
  </r>
  <r>
    <n v="2457"/>
    <n v="2457"/>
    <n v="27189"/>
    <x v="2897"/>
    <x v="4016"/>
    <x v="1"/>
    <x v="1"/>
  </r>
  <r>
    <n v="2458"/>
    <n v="2458"/>
    <n v="1068"/>
    <x v="5181"/>
    <x v="4017"/>
    <x v="1"/>
    <x v="1"/>
  </r>
  <r>
    <n v="2459"/>
    <n v="2459"/>
    <n v="1088"/>
    <x v="5182"/>
    <x v="4018"/>
    <x v="1"/>
    <x v="1"/>
  </r>
  <r>
    <n v="2460"/>
    <n v="2460"/>
    <n v="27191"/>
    <x v="5183"/>
    <x v="4019"/>
    <x v="1"/>
    <x v="1"/>
  </r>
  <r>
    <n v="2461"/>
    <n v="2461"/>
    <n v="1167"/>
    <x v="5184"/>
    <x v="4020"/>
    <x v="1"/>
    <x v="1"/>
  </r>
  <r>
    <n v="2462"/>
    <n v="2462"/>
    <n v="4139"/>
    <x v="5185"/>
    <x v="4021"/>
    <x v="1"/>
    <x v="1"/>
  </r>
  <r>
    <n v="2463"/>
    <n v="2463"/>
    <n v="24211"/>
    <x v="5186"/>
    <x v="4022"/>
    <x v="1"/>
    <x v="1"/>
  </r>
  <r>
    <n v="2464"/>
    <n v="2464"/>
    <n v="26272"/>
    <x v="658"/>
    <x v="4023"/>
    <x v="1"/>
    <x v="1"/>
  </r>
  <r>
    <n v="2465"/>
    <n v="2465"/>
    <n v="429"/>
    <x v="178"/>
    <x v="4024"/>
    <x v="1"/>
    <x v="1"/>
  </r>
  <r>
    <n v="2466"/>
    <n v="2466"/>
    <n v="440"/>
    <x v="2767"/>
    <x v="4025"/>
    <x v="1"/>
    <x v="1"/>
  </r>
  <r>
    <n v="1"/>
    <n v="1"/>
    <n v="1"/>
    <x v="0"/>
    <x v="4026"/>
    <x v="2"/>
    <x v="2"/>
  </r>
  <r>
    <n v="2"/>
    <n v="2"/>
    <n v="3"/>
    <x v="5187"/>
    <x v="4027"/>
    <x v="2"/>
    <x v="2"/>
  </r>
  <r>
    <n v="3"/>
    <n v="3"/>
    <n v="33442"/>
    <x v="5188"/>
    <x v="4028"/>
    <x v="2"/>
    <x v="2"/>
  </r>
  <r>
    <n v="4"/>
    <n v="4"/>
    <n v="33441"/>
    <x v="5189"/>
    <x v="4029"/>
    <x v="2"/>
    <x v="2"/>
  </r>
  <r>
    <n v="5"/>
    <n v="5"/>
    <n v="30028"/>
    <x v="5190"/>
    <x v="4030"/>
    <x v="2"/>
    <x v="2"/>
  </r>
  <r>
    <n v="6"/>
    <n v="6"/>
    <n v="30038"/>
    <x v="5191"/>
    <x v="4031"/>
    <x v="2"/>
    <x v="2"/>
  </r>
  <r>
    <n v="7"/>
    <n v="7"/>
    <n v="30099"/>
    <x v="5192"/>
    <x v="4032"/>
    <x v="2"/>
    <x v="2"/>
  </r>
  <r>
    <n v="8"/>
    <n v="8"/>
    <n v="33712"/>
    <x v="5193"/>
    <x v="4033"/>
    <x v="2"/>
    <x v="2"/>
  </r>
  <r>
    <n v="9"/>
    <n v="9"/>
    <n v="11"/>
    <x v="5194"/>
    <x v="4034"/>
    <x v="2"/>
    <x v="2"/>
  </r>
  <r>
    <n v="10"/>
    <n v="10"/>
    <n v="30052"/>
    <x v="5195"/>
    <x v="4035"/>
    <x v="2"/>
    <x v="2"/>
  </r>
  <r>
    <n v="11"/>
    <n v="11"/>
    <n v="30057"/>
    <x v="5196"/>
    <x v="4036"/>
    <x v="2"/>
    <x v="2"/>
  </r>
  <r>
    <n v="12"/>
    <n v="12"/>
    <n v="33448"/>
    <x v="5197"/>
    <x v="4037"/>
    <x v="2"/>
    <x v="2"/>
  </r>
  <r>
    <n v="13"/>
    <n v="13"/>
    <n v="30050"/>
    <x v="53"/>
    <x v="4038"/>
    <x v="2"/>
    <x v="2"/>
  </r>
  <r>
    <n v="14"/>
    <n v="14"/>
    <n v="30039"/>
    <x v="5198"/>
    <x v="4039"/>
    <x v="2"/>
    <x v="2"/>
  </r>
  <r>
    <n v="15"/>
    <n v="15"/>
    <n v="30096"/>
    <x v="5199"/>
    <x v="4040"/>
    <x v="2"/>
    <x v="2"/>
  </r>
  <r>
    <n v="16"/>
    <n v="16"/>
    <n v="30107"/>
    <x v="5200"/>
    <x v="4041"/>
    <x v="2"/>
    <x v="2"/>
  </r>
  <r>
    <n v="17"/>
    <n v="17"/>
    <n v="30040"/>
    <x v="5201"/>
    <x v="4042"/>
    <x v="2"/>
    <x v="2"/>
  </r>
  <r>
    <n v="18"/>
    <n v="18"/>
    <n v="30058"/>
    <x v="5202"/>
    <x v="4043"/>
    <x v="2"/>
    <x v="2"/>
  </r>
  <r>
    <n v="19"/>
    <n v="19"/>
    <n v="30135"/>
    <x v="2966"/>
    <x v="4044"/>
    <x v="2"/>
    <x v="2"/>
  </r>
  <r>
    <n v="20"/>
    <n v="20"/>
    <n v="30048"/>
    <x v="35"/>
    <x v="4045"/>
    <x v="2"/>
    <x v="2"/>
  </r>
  <r>
    <n v="21"/>
    <n v="21"/>
    <n v="10"/>
    <x v="5203"/>
    <x v="4046"/>
    <x v="2"/>
    <x v="2"/>
  </r>
  <r>
    <n v="22"/>
    <n v="22"/>
    <n v="33452"/>
    <x v="5204"/>
    <x v="4047"/>
    <x v="2"/>
    <x v="2"/>
  </r>
  <r>
    <n v="23"/>
    <n v="23"/>
    <n v="30153"/>
    <x v="5205"/>
    <x v="4048"/>
    <x v="2"/>
    <x v="2"/>
  </r>
  <r>
    <n v="24"/>
    <n v="24"/>
    <n v="30117"/>
    <x v="3006"/>
    <x v="4049"/>
    <x v="2"/>
    <x v="2"/>
  </r>
  <r>
    <n v="25"/>
    <n v="25"/>
    <n v="30395"/>
    <x v="5206"/>
    <x v="4050"/>
    <x v="2"/>
    <x v="2"/>
  </r>
  <r>
    <n v="26"/>
    <n v="26"/>
    <n v="30095"/>
    <x v="5207"/>
    <x v="4051"/>
    <x v="2"/>
    <x v="2"/>
  </r>
  <r>
    <n v="27"/>
    <n v="27"/>
    <n v="30211"/>
    <x v="54"/>
    <x v="4052"/>
    <x v="2"/>
    <x v="2"/>
  </r>
  <r>
    <n v="28"/>
    <n v="28"/>
    <n v="30249"/>
    <x v="5208"/>
    <x v="4053"/>
    <x v="2"/>
    <x v="2"/>
  </r>
  <r>
    <n v="29"/>
    <n v="29"/>
    <n v="30059"/>
    <x v="5209"/>
    <x v="4054"/>
    <x v="2"/>
    <x v="2"/>
  </r>
  <r>
    <n v="30"/>
    <n v="30"/>
    <n v="30131"/>
    <x v="5210"/>
    <x v="4055"/>
    <x v="2"/>
    <x v="2"/>
  </r>
  <r>
    <n v="31"/>
    <n v="31"/>
    <n v="30281"/>
    <x v="3155"/>
    <x v="4056"/>
    <x v="2"/>
    <x v="2"/>
  </r>
  <r>
    <n v="32"/>
    <n v="32"/>
    <n v="30132"/>
    <x v="5211"/>
    <x v="4057"/>
    <x v="2"/>
    <x v="2"/>
  </r>
  <r>
    <n v="33"/>
    <n v="33"/>
    <n v="30129"/>
    <x v="5212"/>
    <x v="4058"/>
    <x v="2"/>
    <x v="2"/>
  </r>
  <r>
    <n v="34"/>
    <n v="34"/>
    <n v="33449"/>
    <x v="5213"/>
    <x v="4059"/>
    <x v="2"/>
    <x v="2"/>
  </r>
  <r>
    <n v="35"/>
    <n v="35"/>
    <n v="30069"/>
    <x v="197"/>
    <x v="4060"/>
    <x v="2"/>
    <x v="2"/>
  </r>
  <r>
    <n v="36"/>
    <n v="36"/>
    <n v="33460"/>
    <x v="140"/>
    <x v="4061"/>
    <x v="2"/>
    <x v="2"/>
  </r>
  <r>
    <n v="37"/>
    <n v="37"/>
    <n v="30399"/>
    <x v="5214"/>
    <x v="4062"/>
    <x v="2"/>
    <x v="2"/>
  </r>
  <r>
    <n v="38"/>
    <n v="38"/>
    <n v="30221"/>
    <x v="5215"/>
    <x v="4063"/>
    <x v="2"/>
    <x v="2"/>
  </r>
  <r>
    <n v="39"/>
    <n v="39"/>
    <n v="30182"/>
    <x v="76"/>
    <x v="4064"/>
    <x v="2"/>
    <x v="2"/>
  </r>
  <r>
    <n v="40"/>
    <n v="40"/>
    <n v="30051"/>
    <x v="5216"/>
    <x v="4065"/>
    <x v="2"/>
    <x v="2"/>
  </r>
  <r>
    <n v="41"/>
    <n v="40"/>
    <n v="33485"/>
    <x v="5217"/>
    <x v="4065"/>
    <x v="2"/>
    <x v="2"/>
  </r>
  <r>
    <n v="42"/>
    <n v="42"/>
    <n v="30227"/>
    <x v="5218"/>
    <x v="4066"/>
    <x v="2"/>
    <x v="2"/>
  </r>
  <r>
    <n v="43"/>
    <n v="43"/>
    <n v="30084"/>
    <x v="5219"/>
    <x v="4067"/>
    <x v="2"/>
    <x v="2"/>
  </r>
  <r>
    <n v="44"/>
    <n v="44"/>
    <n v="33472"/>
    <x v="5220"/>
    <x v="2489"/>
    <x v="2"/>
    <x v="2"/>
  </r>
  <r>
    <n v="45"/>
    <n v="45"/>
    <n v="30239"/>
    <x v="5221"/>
    <x v="4068"/>
    <x v="2"/>
    <x v="2"/>
  </r>
  <r>
    <n v="46"/>
    <n v="46"/>
    <n v="30253"/>
    <x v="5222"/>
    <x v="4069"/>
    <x v="2"/>
    <x v="2"/>
  </r>
  <r>
    <n v="47"/>
    <n v="47"/>
    <n v="33451"/>
    <x v="5223"/>
    <x v="4070"/>
    <x v="2"/>
    <x v="2"/>
  </r>
  <r>
    <n v="48"/>
    <n v="48"/>
    <n v="30064"/>
    <x v="5224"/>
    <x v="4071"/>
    <x v="2"/>
    <x v="2"/>
  </r>
  <r>
    <n v="49"/>
    <n v="49"/>
    <n v="30126"/>
    <x v="5225"/>
    <x v="4072"/>
    <x v="2"/>
    <x v="2"/>
  </r>
  <r>
    <n v="50"/>
    <n v="50"/>
    <n v="30164"/>
    <x v="5226"/>
    <x v="4073"/>
    <x v="2"/>
    <x v="2"/>
  </r>
  <r>
    <n v="51"/>
    <n v="51"/>
    <n v="30329"/>
    <x v="5227"/>
    <x v="4074"/>
    <x v="2"/>
    <x v="2"/>
  </r>
  <r>
    <n v="52"/>
    <n v="52"/>
    <n v="30183"/>
    <x v="5228"/>
    <x v="4075"/>
    <x v="2"/>
    <x v="2"/>
  </r>
  <r>
    <n v="53"/>
    <n v="53"/>
    <n v="30870"/>
    <x v="5229"/>
    <x v="4076"/>
    <x v="2"/>
    <x v="2"/>
  </r>
  <r>
    <n v="54"/>
    <n v="54"/>
    <n v="30103"/>
    <x v="5230"/>
    <x v="4077"/>
    <x v="2"/>
    <x v="2"/>
  </r>
  <r>
    <n v="55"/>
    <n v="55"/>
    <n v="30165"/>
    <x v="5231"/>
    <x v="4078"/>
    <x v="2"/>
    <x v="2"/>
  </r>
  <r>
    <n v="56"/>
    <n v="56"/>
    <n v="30120"/>
    <x v="5232"/>
    <x v="4079"/>
    <x v="2"/>
    <x v="2"/>
  </r>
  <r>
    <n v="57"/>
    <n v="57"/>
    <n v="30123"/>
    <x v="5233"/>
    <x v="4080"/>
    <x v="2"/>
    <x v="2"/>
  </r>
  <r>
    <n v="58"/>
    <n v="58"/>
    <n v="30063"/>
    <x v="5234"/>
    <x v="4081"/>
    <x v="2"/>
    <x v="2"/>
  </r>
  <r>
    <n v="59"/>
    <n v="59"/>
    <n v="30187"/>
    <x v="5235"/>
    <x v="4082"/>
    <x v="2"/>
    <x v="2"/>
  </r>
  <r>
    <n v="60"/>
    <n v="60"/>
    <n v="30217"/>
    <x v="5236"/>
    <x v="68"/>
    <x v="2"/>
    <x v="2"/>
  </r>
  <r>
    <n v="61"/>
    <n v="61"/>
    <n v="30497"/>
    <x v="5237"/>
    <x v="4083"/>
    <x v="2"/>
    <x v="2"/>
  </r>
  <r>
    <n v="62"/>
    <n v="62"/>
    <n v="30179"/>
    <x v="5238"/>
    <x v="4084"/>
    <x v="2"/>
    <x v="2"/>
  </r>
  <r>
    <n v="63"/>
    <n v="63"/>
    <n v="30391"/>
    <x v="5239"/>
    <x v="4085"/>
    <x v="2"/>
    <x v="2"/>
  </r>
  <r>
    <n v="64"/>
    <n v="64"/>
    <n v="30175"/>
    <x v="5240"/>
    <x v="4086"/>
    <x v="2"/>
    <x v="2"/>
  </r>
  <r>
    <n v="65"/>
    <n v="65"/>
    <n v="30198"/>
    <x v="5241"/>
    <x v="4087"/>
    <x v="2"/>
    <x v="2"/>
  </r>
  <r>
    <n v="66"/>
    <n v="66"/>
    <n v="30252"/>
    <x v="5242"/>
    <x v="4088"/>
    <x v="2"/>
    <x v="2"/>
  </r>
  <r>
    <n v="67"/>
    <n v="67"/>
    <n v="30667"/>
    <x v="5243"/>
    <x v="4089"/>
    <x v="2"/>
    <x v="2"/>
  </r>
  <r>
    <n v="68"/>
    <n v="68"/>
    <n v="30176"/>
    <x v="5244"/>
    <x v="4090"/>
    <x v="2"/>
    <x v="2"/>
  </r>
  <r>
    <n v="69"/>
    <n v="69"/>
    <n v="33474"/>
    <x v="298"/>
    <x v="4091"/>
    <x v="2"/>
    <x v="2"/>
  </r>
  <r>
    <n v="70"/>
    <n v="70"/>
    <n v="30152"/>
    <x v="5245"/>
    <x v="4092"/>
    <x v="2"/>
    <x v="2"/>
  </r>
  <r>
    <n v="71"/>
    <n v="71"/>
    <n v="30367"/>
    <x v="5246"/>
    <x v="4093"/>
    <x v="2"/>
    <x v="2"/>
  </r>
  <r>
    <n v="72"/>
    <n v="72"/>
    <n v="30580"/>
    <x v="5247"/>
    <x v="4094"/>
    <x v="2"/>
    <x v="2"/>
  </r>
  <r>
    <n v="73"/>
    <n v="73"/>
    <n v="31026"/>
    <x v="5248"/>
    <x v="4095"/>
    <x v="2"/>
    <x v="2"/>
  </r>
  <r>
    <n v="74"/>
    <n v="74"/>
    <n v="30140"/>
    <x v="85"/>
    <x v="4096"/>
    <x v="2"/>
    <x v="2"/>
  </r>
  <r>
    <n v="75"/>
    <n v="75"/>
    <n v="30385"/>
    <x v="3175"/>
    <x v="4097"/>
    <x v="2"/>
    <x v="2"/>
  </r>
  <r>
    <n v="76"/>
    <n v="76"/>
    <n v="33468"/>
    <x v="3097"/>
    <x v="4098"/>
    <x v="2"/>
    <x v="2"/>
  </r>
  <r>
    <n v="77"/>
    <n v="77"/>
    <n v="30236"/>
    <x v="226"/>
    <x v="4099"/>
    <x v="2"/>
    <x v="2"/>
  </r>
  <r>
    <n v="78"/>
    <n v="78"/>
    <n v="30208"/>
    <x v="5249"/>
    <x v="4100"/>
    <x v="2"/>
    <x v="2"/>
  </r>
  <r>
    <n v="79"/>
    <n v="79"/>
    <n v="30528"/>
    <x v="3102"/>
    <x v="4101"/>
    <x v="2"/>
    <x v="2"/>
  </r>
  <r>
    <n v="80"/>
    <n v="80"/>
    <n v="30201"/>
    <x v="5250"/>
    <x v="102"/>
    <x v="2"/>
    <x v="2"/>
  </r>
  <r>
    <n v="81"/>
    <n v="81"/>
    <n v="30409"/>
    <x v="5251"/>
    <x v="4102"/>
    <x v="2"/>
    <x v="2"/>
  </r>
  <r>
    <n v="82"/>
    <n v="82"/>
    <n v="30092"/>
    <x v="5252"/>
    <x v="4103"/>
    <x v="2"/>
    <x v="2"/>
  </r>
  <r>
    <n v="83"/>
    <n v="83"/>
    <n v="30251"/>
    <x v="125"/>
    <x v="2503"/>
    <x v="2"/>
    <x v="2"/>
  </r>
  <r>
    <n v="84"/>
    <n v="84"/>
    <n v="30821"/>
    <x v="5253"/>
    <x v="4104"/>
    <x v="2"/>
    <x v="2"/>
  </r>
  <r>
    <n v="85"/>
    <n v="85"/>
    <n v="33651"/>
    <x v="5254"/>
    <x v="4105"/>
    <x v="2"/>
    <x v="2"/>
  </r>
  <r>
    <n v="86"/>
    <n v="86"/>
    <n v="30608"/>
    <x v="5255"/>
    <x v="4106"/>
    <x v="2"/>
    <x v="2"/>
  </r>
  <r>
    <n v="87"/>
    <n v="86"/>
    <n v="30316"/>
    <x v="5256"/>
    <x v="4106"/>
    <x v="2"/>
    <x v="2"/>
  </r>
  <r>
    <n v="88"/>
    <n v="88"/>
    <n v="30439"/>
    <x v="5257"/>
    <x v="4107"/>
    <x v="2"/>
    <x v="2"/>
  </r>
  <r>
    <n v="89"/>
    <n v="89"/>
    <n v="30326"/>
    <x v="5258"/>
    <x v="4108"/>
    <x v="2"/>
    <x v="2"/>
  </r>
  <r>
    <n v="90"/>
    <n v="90"/>
    <n v="30378"/>
    <x v="5259"/>
    <x v="4109"/>
    <x v="2"/>
    <x v="2"/>
  </r>
  <r>
    <n v="91"/>
    <n v="91"/>
    <n v="30412"/>
    <x v="5260"/>
    <x v="4110"/>
    <x v="2"/>
    <x v="2"/>
  </r>
  <r>
    <n v="92"/>
    <n v="92"/>
    <n v="33476"/>
    <x v="291"/>
    <x v="4111"/>
    <x v="2"/>
    <x v="2"/>
  </r>
  <r>
    <n v="93"/>
    <n v="93"/>
    <n v="30303"/>
    <x v="5261"/>
    <x v="4112"/>
    <x v="2"/>
    <x v="2"/>
  </r>
  <r>
    <n v="94"/>
    <n v="94"/>
    <n v="30495"/>
    <x v="5262"/>
    <x v="4113"/>
    <x v="2"/>
    <x v="2"/>
  </r>
  <r>
    <n v="95"/>
    <n v="95"/>
    <n v="31053"/>
    <x v="5263"/>
    <x v="4114"/>
    <x v="2"/>
    <x v="2"/>
  </r>
  <r>
    <n v="96"/>
    <n v="96"/>
    <n v="30181"/>
    <x v="5264"/>
    <x v="124"/>
    <x v="2"/>
    <x v="2"/>
  </r>
  <r>
    <n v="97"/>
    <n v="97"/>
    <n v="30216"/>
    <x v="5265"/>
    <x v="4115"/>
    <x v="2"/>
    <x v="2"/>
  </r>
  <r>
    <n v="98"/>
    <n v="98"/>
    <n v="30557"/>
    <x v="5266"/>
    <x v="4116"/>
    <x v="2"/>
    <x v="2"/>
  </r>
  <r>
    <n v="99"/>
    <n v="99"/>
    <n v="31022"/>
    <x v="5267"/>
    <x v="4117"/>
    <x v="2"/>
    <x v="2"/>
  </r>
  <r>
    <n v="100"/>
    <n v="100"/>
    <n v="33495"/>
    <x v="5268"/>
    <x v="4118"/>
    <x v="2"/>
    <x v="2"/>
  </r>
  <r>
    <n v="101"/>
    <n v="101"/>
    <n v="30512"/>
    <x v="5269"/>
    <x v="4119"/>
    <x v="2"/>
    <x v="2"/>
  </r>
  <r>
    <n v="102"/>
    <n v="102"/>
    <n v="30163"/>
    <x v="5270"/>
    <x v="2510"/>
    <x v="2"/>
    <x v="2"/>
  </r>
  <r>
    <n v="103"/>
    <n v="103"/>
    <n v="31240"/>
    <x v="160"/>
    <x v="4120"/>
    <x v="2"/>
    <x v="2"/>
  </r>
  <r>
    <n v="104"/>
    <n v="103"/>
    <n v="30707"/>
    <x v="5271"/>
    <x v="4120"/>
    <x v="2"/>
    <x v="2"/>
  </r>
  <r>
    <n v="105"/>
    <n v="105"/>
    <n v="31444"/>
    <x v="5272"/>
    <x v="4121"/>
    <x v="2"/>
    <x v="2"/>
  </r>
  <r>
    <n v="106"/>
    <n v="106"/>
    <n v="30394"/>
    <x v="5273"/>
    <x v="4122"/>
    <x v="2"/>
    <x v="2"/>
  </r>
  <r>
    <n v="107"/>
    <n v="107"/>
    <n v="30145"/>
    <x v="5274"/>
    <x v="4123"/>
    <x v="2"/>
    <x v="2"/>
  </r>
  <r>
    <n v="108"/>
    <n v="108"/>
    <n v="32051"/>
    <x v="5275"/>
    <x v="4124"/>
    <x v="2"/>
    <x v="2"/>
  </r>
  <r>
    <n v="109"/>
    <n v="109"/>
    <n v="30375"/>
    <x v="5276"/>
    <x v="4125"/>
    <x v="2"/>
    <x v="2"/>
  </r>
  <r>
    <n v="110"/>
    <n v="110"/>
    <n v="30434"/>
    <x v="5277"/>
    <x v="4126"/>
    <x v="2"/>
    <x v="2"/>
  </r>
  <r>
    <n v="111"/>
    <n v="111"/>
    <n v="30203"/>
    <x v="5278"/>
    <x v="4127"/>
    <x v="2"/>
    <x v="2"/>
  </r>
  <r>
    <n v="112"/>
    <n v="112"/>
    <n v="30392"/>
    <x v="5279"/>
    <x v="4128"/>
    <x v="2"/>
    <x v="2"/>
  </r>
  <r>
    <n v="113"/>
    <n v="113"/>
    <n v="30254"/>
    <x v="98"/>
    <x v="4129"/>
    <x v="2"/>
    <x v="2"/>
  </r>
  <r>
    <n v="114"/>
    <n v="114"/>
    <n v="30451"/>
    <x v="3009"/>
    <x v="4130"/>
    <x v="2"/>
    <x v="2"/>
  </r>
  <r>
    <n v="115"/>
    <n v="115"/>
    <n v="30411"/>
    <x v="5280"/>
    <x v="4131"/>
    <x v="2"/>
    <x v="2"/>
  </r>
  <r>
    <n v="116"/>
    <n v="116"/>
    <n v="30623"/>
    <x v="5281"/>
    <x v="4132"/>
    <x v="2"/>
    <x v="2"/>
  </r>
  <r>
    <n v="117"/>
    <n v="117"/>
    <n v="30406"/>
    <x v="5282"/>
    <x v="4133"/>
    <x v="2"/>
    <x v="2"/>
  </r>
  <r>
    <n v="118"/>
    <n v="117"/>
    <n v="33715"/>
    <x v="5283"/>
    <x v="4133"/>
    <x v="2"/>
    <x v="2"/>
  </r>
  <r>
    <n v="119"/>
    <n v="119"/>
    <n v="30090"/>
    <x v="5284"/>
    <x v="150"/>
    <x v="2"/>
    <x v="2"/>
  </r>
  <r>
    <n v="120"/>
    <n v="120"/>
    <n v="30098"/>
    <x v="90"/>
    <x v="2522"/>
    <x v="2"/>
    <x v="2"/>
  </r>
  <r>
    <n v="121"/>
    <n v="121"/>
    <n v="33473"/>
    <x v="5285"/>
    <x v="4134"/>
    <x v="2"/>
    <x v="2"/>
  </r>
  <r>
    <n v="122"/>
    <n v="122"/>
    <n v="33487"/>
    <x v="5286"/>
    <x v="4135"/>
    <x v="2"/>
    <x v="2"/>
  </r>
  <r>
    <n v="123"/>
    <n v="123"/>
    <n v="30060"/>
    <x v="67"/>
    <x v="4136"/>
    <x v="2"/>
    <x v="2"/>
  </r>
  <r>
    <n v="124"/>
    <n v="124"/>
    <n v="30356"/>
    <x v="5287"/>
    <x v="4137"/>
    <x v="2"/>
    <x v="2"/>
  </r>
  <r>
    <n v="125"/>
    <n v="125"/>
    <n v="30056"/>
    <x v="5288"/>
    <x v="4138"/>
    <x v="2"/>
    <x v="2"/>
  </r>
  <r>
    <n v="126"/>
    <n v="126"/>
    <n v="30174"/>
    <x v="5289"/>
    <x v="4139"/>
    <x v="2"/>
    <x v="2"/>
  </r>
  <r>
    <n v="127"/>
    <n v="127"/>
    <n v="30247"/>
    <x v="5290"/>
    <x v="4140"/>
    <x v="2"/>
    <x v="2"/>
  </r>
  <r>
    <n v="128"/>
    <n v="128"/>
    <n v="30502"/>
    <x v="5291"/>
    <x v="4141"/>
    <x v="2"/>
    <x v="2"/>
  </r>
  <r>
    <n v="129"/>
    <n v="129"/>
    <n v="30157"/>
    <x v="5292"/>
    <x v="4142"/>
    <x v="2"/>
    <x v="2"/>
  </r>
  <r>
    <n v="130"/>
    <n v="130"/>
    <n v="30638"/>
    <x v="5293"/>
    <x v="4143"/>
    <x v="2"/>
    <x v="2"/>
  </r>
  <r>
    <n v="131"/>
    <n v="131"/>
    <n v="30323"/>
    <x v="5294"/>
    <x v="161"/>
    <x v="2"/>
    <x v="2"/>
  </r>
  <r>
    <n v="132"/>
    <n v="132"/>
    <n v="30314"/>
    <x v="5295"/>
    <x v="2532"/>
    <x v="2"/>
    <x v="2"/>
  </r>
  <r>
    <n v="133"/>
    <n v="133"/>
    <n v="30704"/>
    <x v="5296"/>
    <x v="4144"/>
    <x v="2"/>
    <x v="2"/>
  </r>
  <r>
    <n v="134"/>
    <n v="134"/>
    <n v="30207"/>
    <x v="69"/>
    <x v="4145"/>
    <x v="2"/>
    <x v="2"/>
  </r>
  <r>
    <n v="135"/>
    <n v="135"/>
    <n v="30506"/>
    <x v="3379"/>
    <x v="4146"/>
    <x v="2"/>
    <x v="2"/>
  </r>
  <r>
    <n v="136"/>
    <n v="135"/>
    <n v="30381"/>
    <x v="5297"/>
    <x v="4146"/>
    <x v="2"/>
    <x v="2"/>
  </r>
  <r>
    <n v="137"/>
    <n v="137"/>
    <n v="30590"/>
    <x v="5298"/>
    <x v="4147"/>
    <x v="2"/>
    <x v="2"/>
  </r>
  <r>
    <n v="138"/>
    <n v="138"/>
    <n v="30190"/>
    <x v="5299"/>
    <x v="4148"/>
    <x v="2"/>
    <x v="2"/>
  </r>
  <r>
    <n v="139"/>
    <n v="138"/>
    <n v="30210"/>
    <x v="5300"/>
    <x v="4148"/>
    <x v="2"/>
    <x v="2"/>
  </r>
  <r>
    <n v="140"/>
    <n v="140"/>
    <n v="30309"/>
    <x v="5301"/>
    <x v="4149"/>
    <x v="2"/>
    <x v="2"/>
  </r>
  <r>
    <n v="141"/>
    <n v="141"/>
    <n v="30222"/>
    <x v="5302"/>
    <x v="166"/>
    <x v="2"/>
    <x v="2"/>
  </r>
  <r>
    <n v="142"/>
    <n v="142"/>
    <n v="30484"/>
    <x v="5303"/>
    <x v="167"/>
    <x v="2"/>
    <x v="2"/>
  </r>
  <r>
    <n v="143"/>
    <n v="143"/>
    <n v="30515"/>
    <x v="5304"/>
    <x v="4150"/>
    <x v="2"/>
    <x v="2"/>
  </r>
  <r>
    <n v="144"/>
    <n v="144"/>
    <n v="30450"/>
    <x v="5305"/>
    <x v="2533"/>
    <x v="2"/>
    <x v="2"/>
  </r>
  <r>
    <n v="145"/>
    <n v="145"/>
    <n v="30603"/>
    <x v="5306"/>
    <x v="4151"/>
    <x v="2"/>
    <x v="2"/>
  </r>
  <r>
    <n v="146"/>
    <n v="146"/>
    <n v="30088"/>
    <x v="5307"/>
    <x v="4152"/>
    <x v="2"/>
    <x v="2"/>
  </r>
  <r>
    <n v="147"/>
    <n v="147"/>
    <n v="30134"/>
    <x v="5308"/>
    <x v="4153"/>
    <x v="2"/>
    <x v="2"/>
  </r>
  <r>
    <n v="148"/>
    <n v="148"/>
    <n v="30427"/>
    <x v="5309"/>
    <x v="4154"/>
    <x v="2"/>
    <x v="2"/>
  </r>
  <r>
    <n v="149"/>
    <n v="148"/>
    <n v="30071"/>
    <x v="103"/>
    <x v="4154"/>
    <x v="2"/>
    <x v="2"/>
  </r>
  <r>
    <n v="150"/>
    <n v="150"/>
    <n v="30458"/>
    <x v="3218"/>
    <x v="4155"/>
    <x v="2"/>
    <x v="2"/>
  </r>
  <r>
    <n v="151"/>
    <n v="151"/>
    <n v="30160"/>
    <x v="5310"/>
    <x v="4156"/>
    <x v="2"/>
    <x v="2"/>
  </r>
  <r>
    <n v="152"/>
    <n v="152"/>
    <n v="30141"/>
    <x v="189"/>
    <x v="4157"/>
    <x v="2"/>
    <x v="2"/>
  </r>
  <r>
    <n v="153"/>
    <n v="153"/>
    <n v="33517"/>
    <x v="5311"/>
    <x v="4158"/>
    <x v="2"/>
    <x v="2"/>
  </r>
  <r>
    <n v="154"/>
    <n v="154"/>
    <n v="30186"/>
    <x v="5312"/>
    <x v="4159"/>
    <x v="2"/>
    <x v="2"/>
  </r>
  <r>
    <n v="155"/>
    <n v="155"/>
    <n v="33486"/>
    <x v="5313"/>
    <x v="4160"/>
    <x v="2"/>
    <x v="2"/>
  </r>
  <r>
    <n v="156"/>
    <n v="156"/>
    <n v="30680"/>
    <x v="264"/>
    <x v="4161"/>
    <x v="2"/>
    <x v="2"/>
  </r>
  <r>
    <n v="157"/>
    <n v="157"/>
    <n v="30750"/>
    <x v="5314"/>
    <x v="4162"/>
    <x v="2"/>
    <x v="2"/>
  </r>
  <r>
    <n v="158"/>
    <n v="158"/>
    <n v="30336"/>
    <x v="281"/>
    <x v="4163"/>
    <x v="2"/>
    <x v="2"/>
  </r>
  <r>
    <n v="159"/>
    <n v="159"/>
    <n v="30233"/>
    <x v="5315"/>
    <x v="4164"/>
    <x v="2"/>
    <x v="2"/>
  </r>
  <r>
    <n v="160"/>
    <n v="160"/>
    <n v="30294"/>
    <x v="5316"/>
    <x v="192"/>
    <x v="2"/>
    <x v="2"/>
  </r>
  <r>
    <n v="161"/>
    <n v="161"/>
    <n v="30100"/>
    <x v="5317"/>
    <x v="193"/>
    <x v="2"/>
    <x v="2"/>
  </r>
  <r>
    <n v="162"/>
    <n v="162"/>
    <n v="33514"/>
    <x v="5318"/>
    <x v="194"/>
    <x v="2"/>
    <x v="2"/>
  </r>
  <r>
    <n v="163"/>
    <n v="163"/>
    <n v="30301"/>
    <x v="5319"/>
    <x v="195"/>
    <x v="2"/>
    <x v="2"/>
  </r>
  <r>
    <n v="164"/>
    <n v="164"/>
    <n v="30605"/>
    <x v="3228"/>
    <x v="2544"/>
    <x v="2"/>
    <x v="2"/>
  </r>
  <r>
    <n v="165"/>
    <n v="165"/>
    <n v="30758"/>
    <x v="5320"/>
    <x v="4165"/>
    <x v="2"/>
    <x v="2"/>
  </r>
  <r>
    <n v="166"/>
    <n v="166"/>
    <n v="30293"/>
    <x v="5321"/>
    <x v="4166"/>
    <x v="2"/>
    <x v="2"/>
  </r>
  <r>
    <n v="167"/>
    <n v="167"/>
    <n v="31065"/>
    <x v="5322"/>
    <x v="202"/>
    <x v="2"/>
    <x v="2"/>
  </r>
  <r>
    <n v="168"/>
    <n v="168"/>
    <n v="30498"/>
    <x v="5323"/>
    <x v="4167"/>
    <x v="2"/>
    <x v="2"/>
  </r>
  <r>
    <n v="169"/>
    <n v="169"/>
    <n v="30662"/>
    <x v="5324"/>
    <x v="4168"/>
    <x v="2"/>
    <x v="2"/>
  </r>
  <r>
    <n v="170"/>
    <n v="170"/>
    <n v="30468"/>
    <x v="5325"/>
    <x v="4169"/>
    <x v="2"/>
    <x v="2"/>
  </r>
  <r>
    <n v="171"/>
    <n v="171"/>
    <n v="30319"/>
    <x v="5326"/>
    <x v="4170"/>
    <x v="2"/>
    <x v="2"/>
  </r>
  <r>
    <n v="172"/>
    <n v="172"/>
    <n v="30433"/>
    <x v="3219"/>
    <x v="4171"/>
    <x v="2"/>
    <x v="2"/>
  </r>
  <r>
    <n v="173"/>
    <n v="173"/>
    <n v="30658"/>
    <x v="5327"/>
    <x v="4172"/>
    <x v="2"/>
    <x v="2"/>
  </r>
  <r>
    <n v="174"/>
    <n v="174"/>
    <n v="30579"/>
    <x v="5328"/>
    <x v="4173"/>
    <x v="2"/>
    <x v="2"/>
  </r>
  <r>
    <n v="175"/>
    <n v="175"/>
    <n v="30681"/>
    <x v="5329"/>
    <x v="213"/>
    <x v="2"/>
    <x v="2"/>
  </r>
  <r>
    <n v="176"/>
    <n v="176"/>
    <n v="30154"/>
    <x v="5330"/>
    <x v="4174"/>
    <x v="2"/>
    <x v="2"/>
  </r>
  <r>
    <n v="177"/>
    <n v="177"/>
    <n v="30080"/>
    <x v="5331"/>
    <x v="214"/>
    <x v="2"/>
    <x v="2"/>
  </r>
  <r>
    <n v="178"/>
    <n v="178"/>
    <n v="30661"/>
    <x v="5332"/>
    <x v="215"/>
    <x v="2"/>
    <x v="2"/>
  </r>
  <r>
    <n v="179"/>
    <n v="179"/>
    <n v="30445"/>
    <x v="5333"/>
    <x v="4175"/>
    <x v="2"/>
    <x v="2"/>
  </r>
  <r>
    <n v="180"/>
    <n v="179"/>
    <n v="30522"/>
    <x v="5334"/>
    <x v="4175"/>
    <x v="2"/>
    <x v="2"/>
  </r>
  <r>
    <n v="181"/>
    <n v="181"/>
    <n v="30362"/>
    <x v="5335"/>
    <x v="219"/>
    <x v="2"/>
    <x v="2"/>
  </r>
  <r>
    <n v="182"/>
    <n v="181"/>
    <n v="33454"/>
    <x v="3165"/>
    <x v="219"/>
    <x v="2"/>
    <x v="2"/>
  </r>
  <r>
    <n v="183"/>
    <n v="183"/>
    <n v="33644"/>
    <x v="5336"/>
    <x v="4176"/>
    <x v="2"/>
    <x v="2"/>
  </r>
  <r>
    <n v="184"/>
    <n v="184"/>
    <n v="30317"/>
    <x v="5337"/>
    <x v="4177"/>
    <x v="2"/>
    <x v="2"/>
  </r>
  <r>
    <n v="185"/>
    <n v="185"/>
    <n v="30471"/>
    <x v="2310"/>
    <x v="4178"/>
    <x v="2"/>
    <x v="2"/>
  </r>
  <r>
    <n v="186"/>
    <n v="186"/>
    <n v="32122"/>
    <x v="5338"/>
    <x v="224"/>
    <x v="2"/>
    <x v="2"/>
  </r>
  <r>
    <n v="187"/>
    <n v="187"/>
    <n v="30987"/>
    <x v="5339"/>
    <x v="4179"/>
    <x v="2"/>
    <x v="2"/>
  </r>
  <r>
    <n v="188"/>
    <n v="188"/>
    <n v="30425"/>
    <x v="5340"/>
    <x v="4180"/>
    <x v="2"/>
    <x v="2"/>
  </r>
  <r>
    <n v="189"/>
    <n v="189"/>
    <n v="30223"/>
    <x v="5341"/>
    <x v="2558"/>
    <x v="2"/>
    <x v="2"/>
  </r>
  <r>
    <n v="190"/>
    <n v="190"/>
    <n v="33489"/>
    <x v="127"/>
    <x v="4181"/>
    <x v="2"/>
    <x v="2"/>
  </r>
  <r>
    <n v="191"/>
    <n v="191"/>
    <n v="31001"/>
    <x v="5342"/>
    <x v="4182"/>
    <x v="2"/>
    <x v="2"/>
  </r>
  <r>
    <n v="192"/>
    <n v="192"/>
    <n v="31199"/>
    <x v="5343"/>
    <x v="4183"/>
    <x v="2"/>
    <x v="2"/>
  </r>
  <r>
    <n v="193"/>
    <n v="193"/>
    <n v="30087"/>
    <x v="5344"/>
    <x v="4184"/>
    <x v="2"/>
    <x v="2"/>
  </r>
  <r>
    <n v="194"/>
    <n v="194"/>
    <n v="33458"/>
    <x v="5345"/>
    <x v="4185"/>
    <x v="2"/>
    <x v="2"/>
  </r>
  <r>
    <n v="195"/>
    <n v="195"/>
    <n v="30578"/>
    <x v="5346"/>
    <x v="4186"/>
    <x v="2"/>
    <x v="2"/>
  </r>
  <r>
    <n v="196"/>
    <n v="196"/>
    <n v="30379"/>
    <x v="5347"/>
    <x v="4187"/>
    <x v="2"/>
    <x v="2"/>
  </r>
  <r>
    <n v="197"/>
    <n v="197"/>
    <n v="33464"/>
    <x v="3814"/>
    <x v="4188"/>
    <x v="2"/>
    <x v="2"/>
  </r>
  <r>
    <n v="198"/>
    <n v="198"/>
    <n v="30449"/>
    <x v="5348"/>
    <x v="4189"/>
    <x v="2"/>
    <x v="2"/>
  </r>
  <r>
    <n v="199"/>
    <n v="199"/>
    <n v="31388"/>
    <x v="5349"/>
    <x v="242"/>
    <x v="2"/>
    <x v="2"/>
  </r>
  <r>
    <n v="200"/>
    <n v="200"/>
    <n v="33471"/>
    <x v="5350"/>
    <x v="2570"/>
    <x v="2"/>
    <x v="2"/>
  </r>
  <r>
    <n v="201"/>
    <n v="201"/>
    <n v="30133"/>
    <x v="5351"/>
    <x v="4190"/>
    <x v="2"/>
    <x v="2"/>
  </r>
  <r>
    <n v="202"/>
    <n v="202"/>
    <n v="30475"/>
    <x v="5352"/>
    <x v="4191"/>
    <x v="2"/>
    <x v="2"/>
  </r>
  <r>
    <n v="203"/>
    <n v="203"/>
    <n v="30300"/>
    <x v="5353"/>
    <x v="2572"/>
    <x v="2"/>
    <x v="2"/>
  </r>
  <r>
    <n v="204"/>
    <n v="204"/>
    <n v="33656"/>
    <x v="5354"/>
    <x v="249"/>
    <x v="2"/>
    <x v="2"/>
  </r>
  <r>
    <n v="205"/>
    <n v="205"/>
    <n v="31008"/>
    <x v="5355"/>
    <x v="4192"/>
    <x v="2"/>
    <x v="2"/>
  </r>
  <r>
    <n v="206"/>
    <n v="206"/>
    <n v="30350"/>
    <x v="5356"/>
    <x v="4193"/>
    <x v="2"/>
    <x v="2"/>
  </r>
  <r>
    <n v="207"/>
    <n v="207"/>
    <n v="30127"/>
    <x v="5357"/>
    <x v="4194"/>
    <x v="2"/>
    <x v="2"/>
  </r>
  <r>
    <n v="208"/>
    <n v="208"/>
    <n v="30699"/>
    <x v="5358"/>
    <x v="2578"/>
    <x v="2"/>
    <x v="2"/>
  </r>
  <r>
    <n v="209"/>
    <n v="209"/>
    <n v="30105"/>
    <x v="5359"/>
    <x v="253"/>
    <x v="2"/>
    <x v="2"/>
  </r>
  <r>
    <n v="210"/>
    <n v="210"/>
    <n v="30641"/>
    <x v="5360"/>
    <x v="4195"/>
    <x v="2"/>
    <x v="2"/>
  </r>
  <r>
    <n v="211"/>
    <n v="211"/>
    <n v="30185"/>
    <x v="5361"/>
    <x v="254"/>
    <x v="2"/>
    <x v="2"/>
  </r>
  <r>
    <n v="212"/>
    <n v="212"/>
    <n v="30668"/>
    <x v="5362"/>
    <x v="4196"/>
    <x v="2"/>
    <x v="2"/>
  </r>
  <r>
    <n v="213"/>
    <n v="213"/>
    <n v="30460"/>
    <x v="5363"/>
    <x v="4197"/>
    <x v="2"/>
    <x v="2"/>
  </r>
  <r>
    <n v="214"/>
    <n v="214"/>
    <n v="30390"/>
    <x v="5364"/>
    <x v="4198"/>
    <x v="2"/>
    <x v="2"/>
  </r>
  <r>
    <n v="215"/>
    <n v="215"/>
    <n v="33550"/>
    <x v="5365"/>
    <x v="4199"/>
    <x v="2"/>
    <x v="2"/>
  </r>
  <r>
    <n v="216"/>
    <n v="216"/>
    <n v="30305"/>
    <x v="5366"/>
    <x v="263"/>
    <x v="2"/>
    <x v="2"/>
  </r>
  <r>
    <n v="217"/>
    <n v="217"/>
    <n v="30755"/>
    <x v="5367"/>
    <x v="4200"/>
    <x v="2"/>
    <x v="2"/>
  </r>
  <r>
    <n v="218"/>
    <n v="218"/>
    <n v="30150"/>
    <x v="5368"/>
    <x v="4201"/>
    <x v="2"/>
    <x v="2"/>
  </r>
  <r>
    <n v="219"/>
    <n v="218"/>
    <n v="31235"/>
    <x v="5369"/>
    <x v="4201"/>
    <x v="2"/>
    <x v="2"/>
  </r>
  <r>
    <n v="220"/>
    <n v="220"/>
    <n v="31871"/>
    <x v="5370"/>
    <x v="4202"/>
    <x v="2"/>
    <x v="2"/>
  </r>
  <r>
    <n v="221"/>
    <n v="221"/>
    <n v="30168"/>
    <x v="5371"/>
    <x v="4203"/>
    <x v="2"/>
    <x v="2"/>
  </r>
  <r>
    <n v="222"/>
    <n v="222"/>
    <n v="30053"/>
    <x v="5372"/>
    <x v="4204"/>
    <x v="2"/>
    <x v="2"/>
  </r>
  <r>
    <n v="223"/>
    <n v="223"/>
    <n v="30333"/>
    <x v="5373"/>
    <x v="4205"/>
    <x v="2"/>
    <x v="2"/>
  </r>
  <r>
    <n v="224"/>
    <n v="224"/>
    <n v="30776"/>
    <x v="5374"/>
    <x v="2587"/>
    <x v="2"/>
    <x v="2"/>
  </r>
  <r>
    <n v="225"/>
    <n v="225"/>
    <n v="30354"/>
    <x v="5375"/>
    <x v="2589"/>
    <x v="2"/>
    <x v="2"/>
  </r>
  <r>
    <n v="226"/>
    <n v="226"/>
    <n v="31181"/>
    <x v="5376"/>
    <x v="4206"/>
    <x v="2"/>
    <x v="2"/>
  </r>
  <r>
    <n v="227"/>
    <n v="227"/>
    <n v="30679"/>
    <x v="5377"/>
    <x v="2592"/>
    <x v="2"/>
    <x v="2"/>
  </r>
  <r>
    <n v="228"/>
    <n v="228"/>
    <n v="33475"/>
    <x v="5378"/>
    <x v="4207"/>
    <x v="2"/>
    <x v="2"/>
  </r>
  <r>
    <n v="229"/>
    <n v="229"/>
    <n v="30440"/>
    <x v="5379"/>
    <x v="4208"/>
    <x v="2"/>
    <x v="2"/>
  </r>
  <r>
    <n v="230"/>
    <n v="230"/>
    <n v="30443"/>
    <x v="5380"/>
    <x v="4209"/>
    <x v="2"/>
    <x v="2"/>
  </r>
  <r>
    <n v="231"/>
    <n v="231"/>
    <n v="31223"/>
    <x v="5381"/>
    <x v="4210"/>
    <x v="2"/>
    <x v="2"/>
  </r>
  <r>
    <n v="232"/>
    <n v="232"/>
    <n v="31356"/>
    <x v="5382"/>
    <x v="4211"/>
    <x v="2"/>
    <x v="2"/>
  </r>
  <r>
    <n v="233"/>
    <n v="233"/>
    <n v="30787"/>
    <x v="5383"/>
    <x v="282"/>
    <x v="2"/>
    <x v="2"/>
  </r>
  <r>
    <n v="234"/>
    <n v="234"/>
    <n v="30615"/>
    <x v="5384"/>
    <x v="4212"/>
    <x v="2"/>
    <x v="2"/>
  </r>
  <r>
    <n v="235"/>
    <n v="235"/>
    <n v="30622"/>
    <x v="5385"/>
    <x v="4213"/>
    <x v="2"/>
    <x v="2"/>
  </r>
  <r>
    <n v="236"/>
    <n v="236"/>
    <n v="30708"/>
    <x v="308"/>
    <x v="2603"/>
    <x v="2"/>
    <x v="2"/>
  </r>
  <r>
    <n v="237"/>
    <n v="237"/>
    <n v="30196"/>
    <x v="5386"/>
    <x v="4214"/>
    <x v="2"/>
    <x v="2"/>
  </r>
  <r>
    <n v="238"/>
    <n v="238"/>
    <n v="31304"/>
    <x v="5387"/>
    <x v="4215"/>
    <x v="2"/>
    <x v="2"/>
  </r>
  <r>
    <n v="239"/>
    <n v="239"/>
    <n v="30657"/>
    <x v="5388"/>
    <x v="4216"/>
    <x v="2"/>
    <x v="2"/>
  </r>
  <r>
    <n v="240"/>
    <n v="240"/>
    <n v="30593"/>
    <x v="5389"/>
    <x v="297"/>
    <x v="2"/>
    <x v="2"/>
  </r>
  <r>
    <n v="241"/>
    <n v="241"/>
    <n v="30487"/>
    <x v="5390"/>
    <x v="4217"/>
    <x v="2"/>
    <x v="2"/>
  </r>
  <r>
    <n v="242"/>
    <n v="242"/>
    <n v="30212"/>
    <x v="5391"/>
    <x v="2605"/>
    <x v="2"/>
    <x v="2"/>
  </r>
  <r>
    <n v="243"/>
    <n v="243"/>
    <n v="30646"/>
    <x v="5392"/>
    <x v="312"/>
    <x v="2"/>
    <x v="2"/>
  </r>
  <r>
    <n v="244"/>
    <n v="244"/>
    <n v="31310"/>
    <x v="5393"/>
    <x v="4218"/>
    <x v="2"/>
    <x v="2"/>
  </r>
  <r>
    <n v="245"/>
    <n v="245"/>
    <n v="32250"/>
    <x v="5394"/>
    <x v="2607"/>
    <x v="2"/>
    <x v="2"/>
  </r>
  <r>
    <n v="246"/>
    <n v="246"/>
    <n v="33483"/>
    <x v="5395"/>
    <x v="2608"/>
    <x v="2"/>
    <x v="2"/>
  </r>
  <r>
    <n v="247"/>
    <n v="247"/>
    <n v="30734"/>
    <x v="5396"/>
    <x v="319"/>
    <x v="2"/>
    <x v="2"/>
  </r>
  <r>
    <n v="248"/>
    <n v="248"/>
    <n v="30794"/>
    <x v="1337"/>
    <x v="4219"/>
    <x v="2"/>
    <x v="2"/>
  </r>
  <r>
    <n v="249"/>
    <n v="249"/>
    <n v="30363"/>
    <x v="5397"/>
    <x v="4220"/>
    <x v="2"/>
    <x v="2"/>
  </r>
  <r>
    <n v="250"/>
    <n v="250"/>
    <n v="30435"/>
    <x v="5398"/>
    <x v="4221"/>
    <x v="2"/>
    <x v="2"/>
  </r>
  <r>
    <n v="251"/>
    <n v="251"/>
    <n v="30240"/>
    <x v="5399"/>
    <x v="326"/>
    <x v="2"/>
    <x v="2"/>
  </r>
  <r>
    <n v="252"/>
    <n v="252"/>
    <n v="33540"/>
    <x v="5400"/>
    <x v="4222"/>
    <x v="2"/>
    <x v="2"/>
  </r>
  <r>
    <n v="253"/>
    <n v="253"/>
    <n v="30428"/>
    <x v="5401"/>
    <x v="4223"/>
    <x v="2"/>
    <x v="2"/>
  </r>
  <r>
    <n v="254"/>
    <n v="254"/>
    <n v="30975"/>
    <x v="5402"/>
    <x v="329"/>
    <x v="2"/>
    <x v="2"/>
  </r>
  <r>
    <n v="255"/>
    <n v="255"/>
    <n v="30503"/>
    <x v="5403"/>
    <x v="4224"/>
    <x v="2"/>
    <x v="2"/>
  </r>
  <r>
    <n v="256"/>
    <n v="256"/>
    <n v="30629"/>
    <x v="367"/>
    <x v="330"/>
    <x v="2"/>
    <x v="2"/>
  </r>
  <r>
    <n v="257"/>
    <n v="257"/>
    <n v="30202"/>
    <x v="5404"/>
    <x v="332"/>
    <x v="2"/>
    <x v="2"/>
  </r>
  <r>
    <n v="258"/>
    <n v="258"/>
    <n v="33457"/>
    <x v="5405"/>
    <x v="4225"/>
    <x v="2"/>
    <x v="2"/>
  </r>
  <r>
    <n v="259"/>
    <n v="259"/>
    <n v="31191"/>
    <x v="5406"/>
    <x v="333"/>
    <x v="2"/>
    <x v="2"/>
  </r>
  <r>
    <n v="260"/>
    <n v="260"/>
    <n v="30709"/>
    <x v="5407"/>
    <x v="335"/>
    <x v="2"/>
    <x v="2"/>
  </r>
  <r>
    <n v="261"/>
    <n v="261"/>
    <n v="30418"/>
    <x v="5408"/>
    <x v="4226"/>
    <x v="2"/>
    <x v="2"/>
  </r>
  <r>
    <n v="262"/>
    <n v="262"/>
    <n v="30237"/>
    <x v="5409"/>
    <x v="4227"/>
    <x v="2"/>
    <x v="2"/>
  </r>
  <r>
    <n v="263"/>
    <n v="263"/>
    <n v="30650"/>
    <x v="5410"/>
    <x v="4228"/>
    <x v="2"/>
    <x v="2"/>
  </r>
  <r>
    <n v="264"/>
    <n v="264"/>
    <n v="33496"/>
    <x v="5411"/>
    <x v="4229"/>
    <x v="2"/>
    <x v="2"/>
  </r>
  <r>
    <n v="265"/>
    <n v="265"/>
    <n v="30695"/>
    <x v="5412"/>
    <x v="4230"/>
    <x v="2"/>
    <x v="2"/>
  </r>
  <r>
    <n v="266"/>
    <n v="266"/>
    <n v="30189"/>
    <x v="5413"/>
    <x v="4231"/>
    <x v="2"/>
    <x v="2"/>
  </r>
  <r>
    <n v="267"/>
    <n v="267"/>
    <n v="30339"/>
    <x v="5414"/>
    <x v="4232"/>
    <x v="2"/>
    <x v="2"/>
  </r>
  <r>
    <n v="268"/>
    <n v="268"/>
    <n v="31209"/>
    <x v="5415"/>
    <x v="4233"/>
    <x v="2"/>
    <x v="2"/>
  </r>
  <r>
    <n v="269"/>
    <n v="269"/>
    <n v="30649"/>
    <x v="5416"/>
    <x v="346"/>
    <x v="2"/>
    <x v="2"/>
  </r>
  <r>
    <n v="270"/>
    <n v="270"/>
    <n v="33465"/>
    <x v="3996"/>
    <x v="4234"/>
    <x v="2"/>
    <x v="2"/>
  </r>
  <r>
    <n v="271"/>
    <n v="271"/>
    <n v="30041"/>
    <x v="5417"/>
    <x v="4235"/>
    <x v="2"/>
    <x v="2"/>
  </r>
  <r>
    <n v="272"/>
    <n v="272"/>
    <n v="31029"/>
    <x v="5418"/>
    <x v="4236"/>
    <x v="2"/>
    <x v="2"/>
  </r>
  <r>
    <n v="273"/>
    <n v="273"/>
    <n v="33497"/>
    <x v="5419"/>
    <x v="4237"/>
    <x v="2"/>
    <x v="2"/>
  </r>
  <r>
    <n v="274"/>
    <n v="274"/>
    <n v="30887"/>
    <x v="617"/>
    <x v="4238"/>
    <x v="2"/>
    <x v="2"/>
  </r>
  <r>
    <n v="275"/>
    <n v="275"/>
    <n v="33455"/>
    <x v="144"/>
    <x v="4239"/>
    <x v="2"/>
    <x v="2"/>
  </r>
  <r>
    <n v="276"/>
    <n v="276"/>
    <n v="30756"/>
    <x v="5420"/>
    <x v="4240"/>
    <x v="2"/>
    <x v="2"/>
  </r>
  <r>
    <n v="277"/>
    <n v="277"/>
    <n v="30469"/>
    <x v="5421"/>
    <x v="352"/>
    <x v="2"/>
    <x v="2"/>
  </r>
  <r>
    <n v="278"/>
    <n v="277"/>
    <n v="30366"/>
    <x v="5422"/>
    <x v="352"/>
    <x v="2"/>
    <x v="2"/>
  </r>
  <r>
    <n v="279"/>
    <n v="279"/>
    <n v="33527"/>
    <x v="5423"/>
    <x v="4241"/>
    <x v="2"/>
    <x v="2"/>
  </r>
  <r>
    <n v="280"/>
    <n v="280"/>
    <n v="30835"/>
    <x v="5424"/>
    <x v="2624"/>
    <x v="2"/>
    <x v="2"/>
  </r>
  <r>
    <n v="281"/>
    <n v="281"/>
    <n v="30558"/>
    <x v="474"/>
    <x v="4242"/>
    <x v="2"/>
    <x v="2"/>
  </r>
  <r>
    <n v="282"/>
    <n v="282"/>
    <n v="30436"/>
    <x v="5425"/>
    <x v="2625"/>
    <x v="2"/>
    <x v="2"/>
  </r>
  <r>
    <n v="283"/>
    <n v="283"/>
    <n v="30218"/>
    <x v="5426"/>
    <x v="4243"/>
    <x v="2"/>
    <x v="2"/>
  </r>
  <r>
    <n v="284"/>
    <n v="284"/>
    <n v="30672"/>
    <x v="5427"/>
    <x v="355"/>
    <x v="2"/>
    <x v="2"/>
  </r>
  <r>
    <n v="285"/>
    <n v="285"/>
    <n v="30976"/>
    <x v="4068"/>
    <x v="356"/>
    <x v="2"/>
    <x v="2"/>
  </r>
  <r>
    <n v="286"/>
    <n v="285"/>
    <n v="30518"/>
    <x v="5428"/>
    <x v="356"/>
    <x v="2"/>
    <x v="2"/>
  </r>
  <r>
    <n v="287"/>
    <n v="287"/>
    <n v="30173"/>
    <x v="5429"/>
    <x v="359"/>
    <x v="2"/>
    <x v="2"/>
  </r>
  <r>
    <n v="288"/>
    <n v="288"/>
    <n v="31155"/>
    <x v="5430"/>
    <x v="4244"/>
    <x v="2"/>
    <x v="2"/>
  </r>
  <r>
    <n v="289"/>
    <n v="288"/>
    <n v="30241"/>
    <x v="5431"/>
    <x v="4244"/>
    <x v="2"/>
    <x v="2"/>
  </r>
  <r>
    <n v="290"/>
    <n v="290"/>
    <n v="33714"/>
    <x v="581"/>
    <x v="4245"/>
    <x v="2"/>
    <x v="2"/>
  </r>
  <r>
    <n v="291"/>
    <n v="291"/>
    <n v="30302"/>
    <x v="5432"/>
    <x v="366"/>
    <x v="2"/>
    <x v="2"/>
  </r>
  <r>
    <n v="292"/>
    <n v="292"/>
    <n v="31166"/>
    <x v="5433"/>
    <x v="367"/>
    <x v="2"/>
    <x v="2"/>
  </r>
  <r>
    <n v="293"/>
    <n v="293"/>
    <n v="30299"/>
    <x v="5434"/>
    <x v="4246"/>
    <x v="2"/>
    <x v="2"/>
  </r>
  <r>
    <n v="294"/>
    <n v="294"/>
    <n v="30193"/>
    <x v="5435"/>
    <x v="4247"/>
    <x v="2"/>
    <x v="2"/>
  </r>
  <r>
    <n v="295"/>
    <n v="295"/>
    <n v="30770"/>
    <x v="5436"/>
    <x v="2634"/>
    <x v="2"/>
    <x v="2"/>
  </r>
  <r>
    <n v="296"/>
    <n v="295"/>
    <n v="30393"/>
    <x v="5437"/>
    <x v="2634"/>
    <x v="2"/>
    <x v="2"/>
  </r>
  <r>
    <n v="297"/>
    <n v="297"/>
    <n v="30151"/>
    <x v="5438"/>
    <x v="4248"/>
    <x v="2"/>
    <x v="2"/>
  </r>
  <r>
    <n v="298"/>
    <n v="298"/>
    <n v="30762"/>
    <x v="5439"/>
    <x v="4249"/>
    <x v="2"/>
    <x v="2"/>
  </r>
  <r>
    <n v="299"/>
    <n v="299"/>
    <n v="30358"/>
    <x v="5440"/>
    <x v="2640"/>
    <x v="2"/>
    <x v="2"/>
  </r>
  <r>
    <n v="300"/>
    <n v="300"/>
    <n v="31202"/>
    <x v="5441"/>
    <x v="4250"/>
    <x v="2"/>
    <x v="2"/>
  </r>
  <r>
    <n v="301"/>
    <n v="301"/>
    <n v="30588"/>
    <x v="5442"/>
    <x v="4251"/>
    <x v="2"/>
    <x v="2"/>
  </r>
  <r>
    <n v="302"/>
    <n v="302"/>
    <n v="31306"/>
    <x v="5443"/>
    <x v="4252"/>
    <x v="2"/>
    <x v="2"/>
  </r>
  <r>
    <n v="303"/>
    <n v="303"/>
    <n v="30438"/>
    <x v="5444"/>
    <x v="4253"/>
    <x v="2"/>
    <x v="2"/>
  </r>
  <r>
    <n v="304"/>
    <n v="304"/>
    <n v="30691"/>
    <x v="5445"/>
    <x v="2644"/>
    <x v="2"/>
    <x v="2"/>
  </r>
  <r>
    <n v="305"/>
    <n v="305"/>
    <n v="30177"/>
    <x v="5446"/>
    <x v="4254"/>
    <x v="2"/>
    <x v="2"/>
  </r>
  <r>
    <n v="306"/>
    <n v="306"/>
    <n v="30636"/>
    <x v="3492"/>
    <x v="391"/>
    <x v="2"/>
    <x v="2"/>
  </r>
  <r>
    <n v="307"/>
    <n v="307"/>
    <n v="30818"/>
    <x v="5447"/>
    <x v="4255"/>
    <x v="2"/>
    <x v="2"/>
  </r>
  <r>
    <n v="308"/>
    <n v="308"/>
    <n v="30742"/>
    <x v="5448"/>
    <x v="4256"/>
    <x v="2"/>
    <x v="2"/>
  </r>
  <r>
    <n v="309"/>
    <n v="308"/>
    <n v="31496"/>
    <x v="5449"/>
    <x v="4256"/>
    <x v="2"/>
    <x v="2"/>
  </r>
  <r>
    <n v="310"/>
    <n v="308"/>
    <n v="31365"/>
    <x v="5450"/>
    <x v="4256"/>
    <x v="2"/>
    <x v="2"/>
  </r>
  <r>
    <n v="311"/>
    <n v="311"/>
    <n v="30773"/>
    <x v="5451"/>
    <x v="2648"/>
    <x v="2"/>
    <x v="2"/>
  </r>
  <r>
    <n v="312"/>
    <n v="312"/>
    <n v="31991"/>
    <x v="5452"/>
    <x v="396"/>
    <x v="2"/>
    <x v="2"/>
  </r>
  <r>
    <n v="313"/>
    <n v="313"/>
    <n v="30781"/>
    <x v="5453"/>
    <x v="4257"/>
    <x v="2"/>
    <x v="2"/>
  </r>
  <r>
    <n v="314"/>
    <n v="313"/>
    <n v="31122"/>
    <x v="5454"/>
    <x v="4257"/>
    <x v="2"/>
    <x v="2"/>
  </r>
  <r>
    <n v="315"/>
    <n v="315"/>
    <n v="30673"/>
    <x v="5455"/>
    <x v="402"/>
    <x v="2"/>
    <x v="2"/>
  </r>
  <r>
    <n v="316"/>
    <n v="316"/>
    <n v="30550"/>
    <x v="5456"/>
    <x v="403"/>
    <x v="2"/>
    <x v="2"/>
  </r>
  <r>
    <n v="317"/>
    <n v="317"/>
    <n v="31014"/>
    <x v="5457"/>
    <x v="4258"/>
    <x v="2"/>
    <x v="2"/>
  </r>
  <r>
    <n v="318"/>
    <n v="318"/>
    <n v="30761"/>
    <x v="5458"/>
    <x v="4259"/>
    <x v="2"/>
    <x v="2"/>
  </r>
  <r>
    <n v="319"/>
    <n v="319"/>
    <n v="31156"/>
    <x v="3264"/>
    <x v="4260"/>
    <x v="2"/>
    <x v="2"/>
  </r>
  <r>
    <n v="320"/>
    <n v="320"/>
    <n v="30684"/>
    <x v="3636"/>
    <x v="407"/>
    <x v="2"/>
    <x v="2"/>
  </r>
  <r>
    <n v="321"/>
    <n v="321"/>
    <n v="30194"/>
    <x v="228"/>
    <x v="2652"/>
    <x v="2"/>
    <x v="2"/>
  </r>
  <r>
    <n v="322"/>
    <n v="322"/>
    <n v="30898"/>
    <x v="1059"/>
    <x v="411"/>
    <x v="2"/>
    <x v="2"/>
  </r>
  <r>
    <n v="323"/>
    <n v="323"/>
    <n v="31507"/>
    <x v="5459"/>
    <x v="4261"/>
    <x v="2"/>
    <x v="2"/>
  </r>
  <r>
    <n v="324"/>
    <n v="324"/>
    <n v="30178"/>
    <x v="5460"/>
    <x v="412"/>
    <x v="2"/>
    <x v="2"/>
  </r>
  <r>
    <n v="325"/>
    <n v="325"/>
    <n v="31336"/>
    <x v="5461"/>
    <x v="416"/>
    <x v="2"/>
    <x v="2"/>
  </r>
  <r>
    <n v="326"/>
    <n v="325"/>
    <n v="30705"/>
    <x v="5462"/>
    <x v="416"/>
    <x v="2"/>
    <x v="2"/>
  </r>
  <r>
    <n v="327"/>
    <n v="327"/>
    <n v="30517"/>
    <x v="5463"/>
    <x v="2654"/>
    <x v="2"/>
    <x v="2"/>
  </r>
  <r>
    <n v="328"/>
    <n v="327"/>
    <n v="33482"/>
    <x v="5464"/>
    <x v="2654"/>
    <x v="2"/>
    <x v="2"/>
  </r>
  <r>
    <n v="329"/>
    <n v="329"/>
    <n v="30130"/>
    <x v="5465"/>
    <x v="2655"/>
    <x v="2"/>
    <x v="2"/>
  </r>
  <r>
    <n v="330"/>
    <n v="330"/>
    <n v="30225"/>
    <x v="5466"/>
    <x v="2656"/>
    <x v="2"/>
    <x v="2"/>
  </r>
  <r>
    <n v="331"/>
    <n v="331"/>
    <n v="30432"/>
    <x v="5467"/>
    <x v="422"/>
    <x v="2"/>
    <x v="2"/>
  </r>
  <r>
    <n v="332"/>
    <n v="332"/>
    <n v="30312"/>
    <x v="3844"/>
    <x v="4262"/>
    <x v="2"/>
    <x v="2"/>
  </r>
  <r>
    <n v="333"/>
    <n v="333"/>
    <n v="30447"/>
    <x v="5468"/>
    <x v="2658"/>
    <x v="2"/>
    <x v="2"/>
  </r>
  <r>
    <n v="334"/>
    <n v="334"/>
    <n v="31158"/>
    <x v="5469"/>
    <x v="427"/>
    <x v="2"/>
    <x v="2"/>
  </r>
  <r>
    <n v="335"/>
    <n v="335"/>
    <n v="31495"/>
    <x v="5470"/>
    <x v="428"/>
    <x v="2"/>
    <x v="2"/>
  </r>
  <r>
    <n v="336"/>
    <n v="336"/>
    <n v="31570"/>
    <x v="5471"/>
    <x v="4263"/>
    <x v="2"/>
    <x v="2"/>
  </r>
  <r>
    <n v="337"/>
    <n v="337"/>
    <n v="31518"/>
    <x v="3480"/>
    <x v="4264"/>
    <x v="2"/>
    <x v="2"/>
  </r>
  <r>
    <n v="338"/>
    <n v="338"/>
    <n v="31735"/>
    <x v="5472"/>
    <x v="429"/>
    <x v="2"/>
    <x v="2"/>
  </r>
  <r>
    <n v="339"/>
    <n v="339"/>
    <n v="31296"/>
    <x v="5473"/>
    <x v="430"/>
    <x v="2"/>
    <x v="2"/>
  </r>
  <r>
    <n v="340"/>
    <n v="340"/>
    <n v="30774"/>
    <x v="5474"/>
    <x v="4265"/>
    <x v="2"/>
    <x v="2"/>
  </r>
  <r>
    <n v="341"/>
    <n v="341"/>
    <n v="30448"/>
    <x v="5475"/>
    <x v="4266"/>
    <x v="2"/>
    <x v="2"/>
  </r>
  <r>
    <n v="342"/>
    <n v="341"/>
    <n v="30386"/>
    <x v="5476"/>
    <x v="4266"/>
    <x v="2"/>
    <x v="2"/>
  </r>
  <r>
    <n v="343"/>
    <n v="343"/>
    <n v="31091"/>
    <x v="5477"/>
    <x v="4267"/>
    <x v="2"/>
    <x v="2"/>
  </r>
  <r>
    <n v="344"/>
    <n v="344"/>
    <n v="30800"/>
    <x v="1820"/>
    <x v="2664"/>
    <x v="2"/>
    <x v="2"/>
  </r>
  <r>
    <n v="345"/>
    <n v="345"/>
    <n v="31604"/>
    <x v="5478"/>
    <x v="2666"/>
    <x v="2"/>
    <x v="2"/>
  </r>
  <r>
    <n v="346"/>
    <n v="346"/>
    <n v="30396"/>
    <x v="3158"/>
    <x v="4268"/>
    <x v="2"/>
    <x v="2"/>
  </r>
  <r>
    <n v="347"/>
    <n v="347"/>
    <n v="30640"/>
    <x v="5479"/>
    <x v="4269"/>
    <x v="2"/>
    <x v="2"/>
  </r>
  <r>
    <n v="348"/>
    <n v="348"/>
    <n v="30969"/>
    <x v="5480"/>
    <x v="4270"/>
    <x v="2"/>
    <x v="2"/>
  </r>
  <r>
    <n v="349"/>
    <n v="349"/>
    <n v="33681"/>
    <x v="5481"/>
    <x v="439"/>
    <x v="2"/>
    <x v="2"/>
  </r>
  <r>
    <n v="350"/>
    <n v="350"/>
    <n v="30598"/>
    <x v="5482"/>
    <x v="4271"/>
    <x v="2"/>
    <x v="2"/>
  </r>
  <r>
    <n v="351"/>
    <n v="351"/>
    <n v="30483"/>
    <x v="5483"/>
    <x v="4272"/>
    <x v="2"/>
    <x v="2"/>
  </r>
  <r>
    <n v="352"/>
    <n v="352"/>
    <n v="31274"/>
    <x v="5484"/>
    <x v="443"/>
    <x v="2"/>
    <x v="2"/>
  </r>
  <r>
    <n v="353"/>
    <n v="353"/>
    <n v="31269"/>
    <x v="5485"/>
    <x v="4273"/>
    <x v="2"/>
    <x v="2"/>
  </r>
  <r>
    <n v="354"/>
    <n v="354"/>
    <n v="31259"/>
    <x v="5486"/>
    <x v="2670"/>
    <x v="2"/>
    <x v="2"/>
  </r>
  <r>
    <n v="355"/>
    <n v="355"/>
    <n v="31033"/>
    <x v="5487"/>
    <x v="448"/>
    <x v="2"/>
    <x v="2"/>
  </r>
  <r>
    <n v="356"/>
    <n v="356"/>
    <n v="30771"/>
    <x v="5488"/>
    <x v="4274"/>
    <x v="2"/>
    <x v="2"/>
  </r>
  <r>
    <n v="357"/>
    <n v="357"/>
    <n v="31850"/>
    <x v="5489"/>
    <x v="449"/>
    <x v="2"/>
    <x v="2"/>
  </r>
  <r>
    <n v="358"/>
    <n v="358"/>
    <n v="30759"/>
    <x v="5490"/>
    <x v="4275"/>
    <x v="2"/>
    <x v="2"/>
  </r>
  <r>
    <n v="359"/>
    <n v="359"/>
    <n v="30612"/>
    <x v="5491"/>
    <x v="451"/>
    <x v="2"/>
    <x v="2"/>
  </r>
  <r>
    <n v="360"/>
    <n v="360"/>
    <n v="30628"/>
    <x v="5492"/>
    <x v="4276"/>
    <x v="2"/>
    <x v="2"/>
  </r>
  <r>
    <n v="361"/>
    <n v="361"/>
    <n v="30308"/>
    <x v="5493"/>
    <x v="2676"/>
    <x v="2"/>
    <x v="2"/>
  </r>
  <r>
    <n v="362"/>
    <n v="362"/>
    <n v="31936"/>
    <x v="172"/>
    <x v="4277"/>
    <x v="2"/>
    <x v="2"/>
  </r>
  <r>
    <n v="363"/>
    <n v="363"/>
    <n v="31307"/>
    <x v="5494"/>
    <x v="4278"/>
    <x v="2"/>
    <x v="2"/>
  </r>
  <r>
    <n v="364"/>
    <n v="364"/>
    <n v="30694"/>
    <x v="5495"/>
    <x v="456"/>
    <x v="2"/>
    <x v="2"/>
  </r>
  <r>
    <n v="365"/>
    <n v="364"/>
    <n v="31660"/>
    <x v="5496"/>
    <x v="456"/>
    <x v="2"/>
    <x v="2"/>
  </r>
  <r>
    <n v="366"/>
    <n v="366"/>
    <n v="32444"/>
    <x v="5497"/>
    <x v="4279"/>
    <x v="2"/>
    <x v="2"/>
  </r>
  <r>
    <n v="367"/>
    <n v="367"/>
    <n v="30486"/>
    <x v="5498"/>
    <x v="458"/>
    <x v="2"/>
    <x v="2"/>
  </r>
  <r>
    <n v="368"/>
    <n v="368"/>
    <n v="31289"/>
    <x v="5499"/>
    <x v="4280"/>
    <x v="2"/>
    <x v="2"/>
  </r>
  <r>
    <n v="369"/>
    <n v="369"/>
    <n v="30749"/>
    <x v="5500"/>
    <x v="2681"/>
    <x v="2"/>
    <x v="2"/>
  </r>
  <r>
    <n v="370"/>
    <n v="370"/>
    <n v="30479"/>
    <x v="5501"/>
    <x v="4281"/>
    <x v="2"/>
    <x v="2"/>
  </r>
  <r>
    <n v="371"/>
    <n v="371"/>
    <n v="31453"/>
    <x v="5502"/>
    <x v="461"/>
    <x v="2"/>
    <x v="2"/>
  </r>
  <r>
    <n v="372"/>
    <n v="371"/>
    <n v="31454"/>
    <x v="5503"/>
    <x v="461"/>
    <x v="2"/>
    <x v="2"/>
  </r>
  <r>
    <n v="373"/>
    <n v="373"/>
    <n v="31837"/>
    <x v="5504"/>
    <x v="4282"/>
    <x v="2"/>
    <x v="2"/>
  </r>
  <r>
    <n v="374"/>
    <n v="374"/>
    <n v="30511"/>
    <x v="3094"/>
    <x v="463"/>
    <x v="2"/>
    <x v="2"/>
  </r>
  <r>
    <n v="375"/>
    <n v="375"/>
    <n v="30601"/>
    <x v="5505"/>
    <x v="465"/>
    <x v="2"/>
    <x v="2"/>
  </r>
  <r>
    <n v="376"/>
    <n v="376"/>
    <n v="30823"/>
    <x v="5506"/>
    <x v="468"/>
    <x v="2"/>
    <x v="2"/>
  </r>
  <r>
    <n v="377"/>
    <n v="377"/>
    <n v="30715"/>
    <x v="3542"/>
    <x v="471"/>
    <x v="2"/>
    <x v="2"/>
  </r>
  <r>
    <n v="378"/>
    <n v="378"/>
    <n v="31929"/>
    <x v="5507"/>
    <x v="4283"/>
    <x v="2"/>
    <x v="2"/>
  </r>
  <r>
    <n v="379"/>
    <n v="379"/>
    <n v="30491"/>
    <x v="5508"/>
    <x v="4284"/>
    <x v="2"/>
    <x v="2"/>
  </r>
  <r>
    <n v="380"/>
    <n v="380"/>
    <n v="31548"/>
    <x v="5509"/>
    <x v="4285"/>
    <x v="2"/>
    <x v="2"/>
  </r>
  <r>
    <n v="381"/>
    <n v="381"/>
    <n v="30890"/>
    <x v="612"/>
    <x v="2687"/>
    <x v="2"/>
    <x v="2"/>
  </r>
  <r>
    <n v="382"/>
    <n v="382"/>
    <n v="30744"/>
    <x v="5510"/>
    <x v="4286"/>
    <x v="2"/>
    <x v="2"/>
  </r>
  <r>
    <n v="383"/>
    <n v="383"/>
    <n v="31027"/>
    <x v="5511"/>
    <x v="4287"/>
    <x v="2"/>
    <x v="2"/>
  </r>
  <r>
    <n v="384"/>
    <n v="383"/>
    <n v="30307"/>
    <x v="5512"/>
    <x v="4287"/>
    <x v="2"/>
    <x v="2"/>
  </r>
  <r>
    <n v="385"/>
    <n v="385"/>
    <n v="30617"/>
    <x v="864"/>
    <x v="4288"/>
    <x v="2"/>
    <x v="2"/>
  </r>
  <r>
    <n v="386"/>
    <n v="386"/>
    <n v="33522"/>
    <x v="5513"/>
    <x v="4289"/>
    <x v="2"/>
    <x v="2"/>
  </r>
  <r>
    <n v="387"/>
    <n v="386"/>
    <n v="30836"/>
    <x v="5514"/>
    <x v="4289"/>
    <x v="2"/>
    <x v="2"/>
  </r>
  <r>
    <n v="388"/>
    <n v="388"/>
    <n v="30337"/>
    <x v="5515"/>
    <x v="4290"/>
    <x v="2"/>
    <x v="2"/>
  </r>
  <r>
    <n v="389"/>
    <n v="389"/>
    <n v="30627"/>
    <x v="5516"/>
    <x v="4291"/>
    <x v="2"/>
    <x v="2"/>
  </r>
  <r>
    <n v="390"/>
    <n v="390"/>
    <n v="32107"/>
    <x v="5517"/>
    <x v="486"/>
    <x v="2"/>
    <x v="2"/>
  </r>
  <r>
    <n v="391"/>
    <n v="391"/>
    <n v="31151"/>
    <x v="5518"/>
    <x v="4292"/>
    <x v="2"/>
    <x v="2"/>
  </r>
  <r>
    <n v="392"/>
    <n v="392"/>
    <n v="30594"/>
    <x v="5519"/>
    <x v="4293"/>
    <x v="2"/>
    <x v="2"/>
  </r>
  <r>
    <n v="393"/>
    <n v="393"/>
    <n v="31054"/>
    <x v="5520"/>
    <x v="491"/>
    <x v="2"/>
    <x v="2"/>
  </r>
  <r>
    <n v="394"/>
    <n v="394"/>
    <n v="31253"/>
    <x v="5521"/>
    <x v="492"/>
    <x v="2"/>
    <x v="2"/>
  </r>
  <r>
    <n v="395"/>
    <n v="395"/>
    <n v="30831"/>
    <x v="5522"/>
    <x v="493"/>
    <x v="2"/>
    <x v="2"/>
  </r>
  <r>
    <n v="396"/>
    <n v="396"/>
    <n v="31333"/>
    <x v="5523"/>
    <x v="2691"/>
    <x v="2"/>
    <x v="2"/>
  </r>
  <r>
    <n v="397"/>
    <n v="397"/>
    <n v="30470"/>
    <x v="5524"/>
    <x v="4294"/>
    <x v="2"/>
    <x v="2"/>
  </r>
  <r>
    <n v="398"/>
    <n v="398"/>
    <n v="30740"/>
    <x v="5525"/>
    <x v="4295"/>
    <x v="2"/>
    <x v="2"/>
  </r>
  <r>
    <n v="399"/>
    <n v="399"/>
    <n v="30727"/>
    <x v="5526"/>
    <x v="4296"/>
    <x v="2"/>
    <x v="2"/>
  </r>
  <r>
    <n v="400"/>
    <n v="399"/>
    <n v="33515"/>
    <x v="350"/>
    <x v="4296"/>
    <x v="2"/>
    <x v="2"/>
  </r>
  <r>
    <n v="401"/>
    <n v="399"/>
    <n v="31138"/>
    <x v="3244"/>
    <x v="4296"/>
    <x v="2"/>
    <x v="2"/>
  </r>
  <r>
    <n v="402"/>
    <n v="402"/>
    <n v="30769"/>
    <x v="5527"/>
    <x v="4297"/>
    <x v="2"/>
    <x v="2"/>
  </r>
  <r>
    <n v="403"/>
    <n v="403"/>
    <n v="32113"/>
    <x v="5528"/>
    <x v="4298"/>
    <x v="2"/>
    <x v="2"/>
  </r>
  <r>
    <n v="404"/>
    <n v="404"/>
    <n v="30807"/>
    <x v="5529"/>
    <x v="4299"/>
    <x v="2"/>
    <x v="2"/>
  </r>
  <r>
    <n v="405"/>
    <n v="405"/>
    <n v="30318"/>
    <x v="5530"/>
    <x v="506"/>
    <x v="2"/>
    <x v="2"/>
  </r>
  <r>
    <n v="406"/>
    <n v="406"/>
    <n v="31359"/>
    <x v="5531"/>
    <x v="4300"/>
    <x v="2"/>
    <x v="2"/>
  </r>
  <r>
    <n v="407"/>
    <n v="407"/>
    <n v="30341"/>
    <x v="5532"/>
    <x v="4301"/>
    <x v="2"/>
    <x v="2"/>
  </r>
  <r>
    <n v="408"/>
    <n v="408"/>
    <n v="30232"/>
    <x v="5533"/>
    <x v="4302"/>
    <x v="2"/>
    <x v="2"/>
  </r>
  <r>
    <n v="409"/>
    <n v="409"/>
    <n v="31589"/>
    <x v="5534"/>
    <x v="4303"/>
    <x v="2"/>
    <x v="2"/>
  </r>
  <r>
    <n v="410"/>
    <n v="410"/>
    <n v="30767"/>
    <x v="5535"/>
    <x v="508"/>
    <x v="2"/>
    <x v="2"/>
  </r>
  <r>
    <n v="411"/>
    <n v="411"/>
    <n v="30560"/>
    <x v="185"/>
    <x v="4304"/>
    <x v="2"/>
    <x v="2"/>
  </r>
  <r>
    <n v="412"/>
    <n v="412"/>
    <n v="30846"/>
    <x v="5536"/>
    <x v="4305"/>
    <x v="2"/>
    <x v="2"/>
  </r>
  <r>
    <n v="413"/>
    <n v="413"/>
    <n v="30296"/>
    <x v="607"/>
    <x v="2698"/>
    <x v="2"/>
    <x v="2"/>
  </r>
  <r>
    <n v="414"/>
    <n v="413"/>
    <n v="31110"/>
    <x v="5537"/>
    <x v="2698"/>
    <x v="2"/>
    <x v="2"/>
  </r>
  <r>
    <n v="415"/>
    <n v="415"/>
    <n v="30798"/>
    <x v="5538"/>
    <x v="4306"/>
    <x v="2"/>
    <x v="2"/>
  </r>
  <r>
    <n v="416"/>
    <n v="416"/>
    <n v="30674"/>
    <x v="5539"/>
    <x v="2701"/>
    <x v="2"/>
    <x v="2"/>
  </r>
  <r>
    <n v="417"/>
    <n v="417"/>
    <n v="31120"/>
    <x v="5540"/>
    <x v="4307"/>
    <x v="2"/>
    <x v="2"/>
  </r>
  <r>
    <n v="418"/>
    <n v="418"/>
    <n v="30146"/>
    <x v="5541"/>
    <x v="4308"/>
    <x v="2"/>
    <x v="2"/>
  </r>
  <r>
    <n v="419"/>
    <n v="419"/>
    <n v="33600"/>
    <x v="5542"/>
    <x v="4309"/>
    <x v="2"/>
    <x v="2"/>
  </r>
  <r>
    <n v="420"/>
    <n v="420"/>
    <n v="30711"/>
    <x v="5543"/>
    <x v="4310"/>
    <x v="2"/>
    <x v="2"/>
  </r>
  <r>
    <n v="421"/>
    <n v="421"/>
    <n v="30119"/>
    <x v="5544"/>
    <x v="4311"/>
    <x v="2"/>
    <x v="2"/>
  </r>
  <r>
    <n v="422"/>
    <n v="422"/>
    <n v="30397"/>
    <x v="3043"/>
    <x v="4312"/>
    <x v="2"/>
    <x v="2"/>
  </r>
  <r>
    <n v="423"/>
    <n v="423"/>
    <n v="31560"/>
    <x v="5545"/>
    <x v="4313"/>
    <x v="2"/>
    <x v="2"/>
  </r>
  <r>
    <n v="424"/>
    <n v="424"/>
    <n v="31106"/>
    <x v="602"/>
    <x v="4314"/>
    <x v="2"/>
    <x v="2"/>
  </r>
  <r>
    <n v="425"/>
    <n v="425"/>
    <n v="31352"/>
    <x v="5546"/>
    <x v="4315"/>
    <x v="2"/>
    <x v="2"/>
  </r>
  <r>
    <n v="426"/>
    <n v="425"/>
    <n v="33510"/>
    <x v="5547"/>
    <x v="4315"/>
    <x v="2"/>
    <x v="2"/>
  </r>
  <r>
    <n v="427"/>
    <n v="427"/>
    <n v="31464"/>
    <x v="5548"/>
    <x v="4316"/>
    <x v="2"/>
    <x v="2"/>
  </r>
  <r>
    <n v="428"/>
    <n v="427"/>
    <n v="31943"/>
    <x v="3862"/>
    <x v="4316"/>
    <x v="2"/>
    <x v="2"/>
  </r>
  <r>
    <n v="429"/>
    <n v="429"/>
    <n v="30977"/>
    <x v="5549"/>
    <x v="4317"/>
    <x v="2"/>
    <x v="2"/>
  </r>
  <r>
    <n v="430"/>
    <n v="430"/>
    <n v="31434"/>
    <x v="5550"/>
    <x v="538"/>
    <x v="2"/>
    <x v="2"/>
  </r>
  <r>
    <n v="431"/>
    <n v="431"/>
    <n v="31999"/>
    <x v="1724"/>
    <x v="4318"/>
    <x v="2"/>
    <x v="2"/>
  </r>
  <r>
    <n v="432"/>
    <n v="432"/>
    <n v="31353"/>
    <x v="5551"/>
    <x v="4319"/>
    <x v="2"/>
    <x v="2"/>
  </r>
  <r>
    <n v="433"/>
    <n v="432"/>
    <n v="31876"/>
    <x v="5552"/>
    <x v="4319"/>
    <x v="2"/>
    <x v="2"/>
  </r>
  <r>
    <n v="434"/>
    <n v="434"/>
    <n v="31143"/>
    <x v="5553"/>
    <x v="543"/>
    <x v="2"/>
    <x v="2"/>
  </r>
  <r>
    <n v="435"/>
    <n v="435"/>
    <n v="31218"/>
    <x v="5554"/>
    <x v="2718"/>
    <x v="2"/>
    <x v="2"/>
  </r>
  <r>
    <n v="436"/>
    <n v="436"/>
    <n v="31373"/>
    <x v="5555"/>
    <x v="4320"/>
    <x v="2"/>
    <x v="2"/>
  </r>
  <r>
    <n v="437"/>
    <n v="437"/>
    <n v="31562"/>
    <x v="5556"/>
    <x v="4321"/>
    <x v="2"/>
    <x v="2"/>
  </r>
  <r>
    <n v="438"/>
    <n v="438"/>
    <n v="31423"/>
    <x v="5557"/>
    <x v="559"/>
    <x v="2"/>
    <x v="2"/>
  </r>
  <r>
    <n v="439"/>
    <n v="439"/>
    <n v="30104"/>
    <x v="542"/>
    <x v="4322"/>
    <x v="2"/>
    <x v="2"/>
  </r>
  <r>
    <n v="440"/>
    <n v="440"/>
    <n v="30956"/>
    <x v="5558"/>
    <x v="4323"/>
    <x v="2"/>
    <x v="2"/>
  </r>
  <r>
    <n v="441"/>
    <n v="441"/>
    <n v="31389"/>
    <x v="5559"/>
    <x v="4324"/>
    <x v="2"/>
    <x v="2"/>
  </r>
  <r>
    <n v="442"/>
    <n v="441"/>
    <n v="30500"/>
    <x v="5560"/>
    <x v="4324"/>
    <x v="2"/>
    <x v="2"/>
  </r>
  <r>
    <n v="443"/>
    <n v="443"/>
    <n v="30184"/>
    <x v="5561"/>
    <x v="4325"/>
    <x v="2"/>
    <x v="2"/>
  </r>
  <r>
    <n v="444"/>
    <n v="444"/>
    <n v="33494"/>
    <x v="5562"/>
    <x v="2724"/>
    <x v="2"/>
    <x v="2"/>
  </r>
  <r>
    <n v="445"/>
    <n v="445"/>
    <n v="30900"/>
    <x v="775"/>
    <x v="4326"/>
    <x v="2"/>
    <x v="2"/>
  </r>
  <r>
    <n v="446"/>
    <n v="446"/>
    <n v="30476"/>
    <x v="3614"/>
    <x v="4327"/>
    <x v="2"/>
    <x v="2"/>
  </r>
  <r>
    <n v="447"/>
    <n v="447"/>
    <n v="30581"/>
    <x v="5563"/>
    <x v="4328"/>
    <x v="2"/>
    <x v="2"/>
  </r>
  <r>
    <n v="448"/>
    <n v="448"/>
    <n v="30504"/>
    <x v="5564"/>
    <x v="4329"/>
    <x v="2"/>
    <x v="2"/>
  </r>
  <r>
    <n v="449"/>
    <n v="449"/>
    <n v="31297"/>
    <x v="5565"/>
    <x v="2725"/>
    <x v="2"/>
    <x v="2"/>
  </r>
  <r>
    <n v="450"/>
    <n v="450"/>
    <n v="31169"/>
    <x v="5566"/>
    <x v="4330"/>
    <x v="2"/>
    <x v="2"/>
  </r>
  <r>
    <n v="451"/>
    <n v="451"/>
    <n v="31438"/>
    <x v="5567"/>
    <x v="4331"/>
    <x v="2"/>
    <x v="2"/>
  </r>
  <r>
    <n v="452"/>
    <n v="452"/>
    <n v="31420"/>
    <x v="3626"/>
    <x v="4332"/>
    <x v="2"/>
    <x v="2"/>
  </r>
  <r>
    <n v="453"/>
    <n v="453"/>
    <n v="31262"/>
    <x v="5568"/>
    <x v="571"/>
    <x v="2"/>
    <x v="2"/>
  </r>
  <r>
    <n v="454"/>
    <n v="454"/>
    <n v="33669"/>
    <x v="5569"/>
    <x v="4333"/>
    <x v="2"/>
    <x v="2"/>
  </r>
  <r>
    <n v="455"/>
    <n v="455"/>
    <n v="31300"/>
    <x v="5570"/>
    <x v="573"/>
    <x v="2"/>
    <x v="2"/>
  </r>
  <r>
    <n v="456"/>
    <n v="456"/>
    <n v="31584"/>
    <x v="5571"/>
    <x v="2727"/>
    <x v="2"/>
    <x v="2"/>
  </r>
  <r>
    <n v="457"/>
    <n v="457"/>
    <n v="33645"/>
    <x v="5572"/>
    <x v="579"/>
    <x v="2"/>
    <x v="2"/>
  </r>
  <r>
    <n v="458"/>
    <n v="458"/>
    <n v="30702"/>
    <x v="5573"/>
    <x v="4334"/>
    <x v="2"/>
    <x v="2"/>
  </r>
  <r>
    <n v="459"/>
    <n v="459"/>
    <n v="30609"/>
    <x v="5574"/>
    <x v="4335"/>
    <x v="2"/>
    <x v="2"/>
  </r>
  <r>
    <n v="460"/>
    <n v="460"/>
    <n v="31413"/>
    <x v="5575"/>
    <x v="4336"/>
    <x v="2"/>
    <x v="2"/>
  </r>
  <r>
    <n v="461"/>
    <n v="461"/>
    <n v="30508"/>
    <x v="5576"/>
    <x v="4337"/>
    <x v="2"/>
    <x v="2"/>
  </r>
  <r>
    <n v="462"/>
    <n v="462"/>
    <n v="32109"/>
    <x v="5577"/>
    <x v="4338"/>
    <x v="2"/>
    <x v="2"/>
  </r>
  <r>
    <n v="463"/>
    <n v="463"/>
    <n v="31220"/>
    <x v="5578"/>
    <x v="2737"/>
    <x v="2"/>
    <x v="2"/>
  </r>
  <r>
    <n v="464"/>
    <n v="464"/>
    <n v="30523"/>
    <x v="5579"/>
    <x v="4339"/>
    <x v="2"/>
    <x v="2"/>
  </r>
  <r>
    <n v="465"/>
    <n v="465"/>
    <n v="30757"/>
    <x v="5580"/>
    <x v="4340"/>
    <x v="2"/>
    <x v="2"/>
  </r>
  <r>
    <n v="466"/>
    <n v="466"/>
    <n v="30971"/>
    <x v="5581"/>
    <x v="596"/>
    <x v="2"/>
    <x v="2"/>
  </r>
  <r>
    <n v="467"/>
    <n v="467"/>
    <n v="30733"/>
    <x v="5582"/>
    <x v="4341"/>
    <x v="2"/>
    <x v="2"/>
  </r>
  <r>
    <n v="468"/>
    <n v="467"/>
    <n v="31940"/>
    <x v="5583"/>
    <x v="4341"/>
    <x v="2"/>
    <x v="2"/>
  </r>
  <r>
    <n v="469"/>
    <n v="469"/>
    <n v="33502"/>
    <x v="5584"/>
    <x v="597"/>
    <x v="2"/>
    <x v="2"/>
  </r>
  <r>
    <n v="470"/>
    <n v="470"/>
    <n v="31920"/>
    <x v="5585"/>
    <x v="4342"/>
    <x v="2"/>
    <x v="2"/>
  </r>
  <r>
    <n v="471"/>
    <n v="470"/>
    <n v="30652"/>
    <x v="5586"/>
    <x v="4342"/>
    <x v="2"/>
    <x v="2"/>
  </r>
  <r>
    <n v="472"/>
    <n v="470"/>
    <n v="30344"/>
    <x v="5587"/>
    <x v="4342"/>
    <x v="2"/>
    <x v="2"/>
  </r>
  <r>
    <n v="473"/>
    <n v="473"/>
    <n v="31140"/>
    <x v="5588"/>
    <x v="4343"/>
    <x v="2"/>
    <x v="2"/>
  </r>
  <r>
    <n v="474"/>
    <n v="474"/>
    <n v="30689"/>
    <x v="5589"/>
    <x v="2748"/>
    <x v="2"/>
    <x v="2"/>
  </r>
  <r>
    <n v="475"/>
    <n v="475"/>
    <n v="31064"/>
    <x v="5590"/>
    <x v="2749"/>
    <x v="2"/>
    <x v="2"/>
  </r>
  <r>
    <n v="476"/>
    <n v="475"/>
    <n v="31175"/>
    <x v="5591"/>
    <x v="2749"/>
    <x v="2"/>
    <x v="2"/>
  </r>
  <r>
    <n v="477"/>
    <n v="477"/>
    <n v="33504"/>
    <x v="5592"/>
    <x v="4344"/>
    <x v="2"/>
    <x v="2"/>
  </r>
  <r>
    <n v="478"/>
    <n v="478"/>
    <n v="30718"/>
    <x v="5593"/>
    <x v="4345"/>
    <x v="2"/>
    <x v="2"/>
  </r>
  <r>
    <n v="479"/>
    <n v="479"/>
    <n v="31217"/>
    <x v="5594"/>
    <x v="4346"/>
    <x v="2"/>
    <x v="2"/>
  </r>
  <r>
    <n v="480"/>
    <n v="480"/>
    <n v="33350"/>
    <x v="5595"/>
    <x v="4347"/>
    <x v="2"/>
    <x v="2"/>
  </r>
  <r>
    <n v="481"/>
    <n v="481"/>
    <n v="30743"/>
    <x v="5596"/>
    <x v="4348"/>
    <x v="2"/>
    <x v="2"/>
  </r>
  <r>
    <n v="482"/>
    <n v="482"/>
    <n v="33490"/>
    <x v="5597"/>
    <x v="4349"/>
    <x v="2"/>
    <x v="2"/>
  </r>
  <r>
    <n v="483"/>
    <n v="483"/>
    <n v="30751"/>
    <x v="4394"/>
    <x v="4350"/>
    <x v="2"/>
    <x v="2"/>
  </r>
  <r>
    <n v="484"/>
    <n v="483"/>
    <n v="30748"/>
    <x v="5598"/>
    <x v="4350"/>
    <x v="2"/>
    <x v="2"/>
  </r>
  <r>
    <n v="485"/>
    <n v="485"/>
    <n v="32111"/>
    <x v="5599"/>
    <x v="4351"/>
    <x v="2"/>
    <x v="2"/>
  </r>
  <r>
    <n v="486"/>
    <n v="486"/>
    <n v="33446"/>
    <x v="5600"/>
    <x v="4352"/>
    <x v="2"/>
    <x v="2"/>
  </r>
  <r>
    <n v="487"/>
    <n v="486"/>
    <n v="30909"/>
    <x v="5601"/>
    <x v="4352"/>
    <x v="2"/>
    <x v="2"/>
  </r>
  <r>
    <n v="488"/>
    <n v="488"/>
    <n v="30407"/>
    <x v="5602"/>
    <x v="4353"/>
    <x v="2"/>
    <x v="2"/>
  </r>
  <r>
    <n v="489"/>
    <n v="488"/>
    <n v="30481"/>
    <x v="5603"/>
    <x v="4353"/>
    <x v="2"/>
    <x v="2"/>
  </r>
  <r>
    <n v="490"/>
    <n v="490"/>
    <n v="33684"/>
    <x v="5604"/>
    <x v="4354"/>
    <x v="2"/>
    <x v="2"/>
  </r>
  <r>
    <n v="491"/>
    <n v="491"/>
    <n v="32046"/>
    <x v="5605"/>
    <x v="4355"/>
    <x v="2"/>
    <x v="2"/>
  </r>
  <r>
    <n v="492"/>
    <n v="492"/>
    <n v="30332"/>
    <x v="5606"/>
    <x v="611"/>
    <x v="2"/>
    <x v="2"/>
  </r>
  <r>
    <n v="493"/>
    <n v="493"/>
    <n v="30257"/>
    <x v="5607"/>
    <x v="4356"/>
    <x v="2"/>
    <x v="2"/>
  </r>
  <r>
    <n v="494"/>
    <n v="494"/>
    <n v="30955"/>
    <x v="2353"/>
    <x v="4357"/>
    <x v="2"/>
    <x v="2"/>
  </r>
  <r>
    <n v="495"/>
    <n v="495"/>
    <n v="30231"/>
    <x v="5608"/>
    <x v="2754"/>
    <x v="2"/>
    <x v="2"/>
  </r>
  <r>
    <n v="496"/>
    <n v="496"/>
    <n v="33535"/>
    <x v="5609"/>
    <x v="613"/>
    <x v="2"/>
    <x v="2"/>
  </r>
  <r>
    <n v="497"/>
    <n v="496"/>
    <n v="31461"/>
    <x v="5610"/>
    <x v="613"/>
    <x v="2"/>
    <x v="2"/>
  </r>
  <r>
    <n v="498"/>
    <n v="498"/>
    <n v="30566"/>
    <x v="5611"/>
    <x v="2755"/>
    <x v="2"/>
    <x v="2"/>
  </r>
  <r>
    <n v="499"/>
    <n v="499"/>
    <n v="30526"/>
    <x v="5612"/>
    <x v="615"/>
    <x v="2"/>
    <x v="2"/>
  </r>
  <r>
    <n v="500"/>
    <n v="500"/>
    <n v="31448"/>
    <x v="5613"/>
    <x v="4358"/>
    <x v="2"/>
    <x v="2"/>
  </r>
  <r>
    <n v="501"/>
    <n v="500"/>
    <n v="33706"/>
    <x v="401"/>
    <x v="4358"/>
    <x v="2"/>
    <x v="2"/>
  </r>
  <r>
    <n v="502"/>
    <n v="502"/>
    <n v="31078"/>
    <x v="5614"/>
    <x v="2756"/>
    <x v="2"/>
    <x v="2"/>
  </r>
  <r>
    <n v="503"/>
    <n v="502"/>
    <n v="31649"/>
    <x v="4213"/>
    <x v="2756"/>
    <x v="2"/>
    <x v="2"/>
  </r>
  <r>
    <n v="504"/>
    <n v="504"/>
    <n v="33560"/>
    <x v="5615"/>
    <x v="4359"/>
    <x v="2"/>
    <x v="2"/>
  </r>
  <r>
    <n v="505"/>
    <n v="505"/>
    <n v="31547"/>
    <x v="5616"/>
    <x v="4360"/>
    <x v="2"/>
    <x v="2"/>
  </r>
  <r>
    <n v="506"/>
    <n v="505"/>
    <n v="31409"/>
    <x v="5617"/>
    <x v="4360"/>
    <x v="2"/>
    <x v="2"/>
  </r>
  <r>
    <n v="507"/>
    <n v="507"/>
    <n v="30496"/>
    <x v="5618"/>
    <x v="4361"/>
    <x v="2"/>
    <x v="2"/>
  </r>
  <r>
    <n v="508"/>
    <n v="508"/>
    <n v="30814"/>
    <x v="5619"/>
    <x v="623"/>
    <x v="2"/>
    <x v="2"/>
  </r>
  <r>
    <n v="509"/>
    <n v="509"/>
    <n v="30335"/>
    <x v="5620"/>
    <x v="625"/>
    <x v="2"/>
    <x v="2"/>
  </r>
  <r>
    <n v="510"/>
    <n v="510"/>
    <n v="30692"/>
    <x v="5621"/>
    <x v="2759"/>
    <x v="2"/>
    <x v="2"/>
  </r>
  <r>
    <n v="511"/>
    <n v="510"/>
    <n v="30778"/>
    <x v="5622"/>
    <x v="2759"/>
    <x v="2"/>
    <x v="2"/>
  </r>
  <r>
    <n v="512"/>
    <n v="512"/>
    <n v="32103"/>
    <x v="5623"/>
    <x v="4362"/>
    <x v="2"/>
    <x v="2"/>
  </r>
  <r>
    <n v="513"/>
    <n v="513"/>
    <n v="33478"/>
    <x v="5624"/>
    <x v="4363"/>
    <x v="2"/>
    <x v="2"/>
  </r>
  <r>
    <n v="514"/>
    <n v="514"/>
    <n v="30275"/>
    <x v="1515"/>
    <x v="628"/>
    <x v="2"/>
    <x v="2"/>
  </r>
  <r>
    <n v="515"/>
    <n v="515"/>
    <n v="32066"/>
    <x v="5625"/>
    <x v="4364"/>
    <x v="2"/>
    <x v="2"/>
  </r>
  <r>
    <n v="516"/>
    <n v="516"/>
    <n v="32232"/>
    <x v="5626"/>
    <x v="4365"/>
    <x v="2"/>
    <x v="2"/>
  </r>
  <r>
    <n v="517"/>
    <n v="517"/>
    <n v="31270"/>
    <x v="5627"/>
    <x v="629"/>
    <x v="2"/>
    <x v="2"/>
  </r>
  <r>
    <n v="518"/>
    <n v="518"/>
    <n v="30330"/>
    <x v="5628"/>
    <x v="630"/>
    <x v="2"/>
    <x v="2"/>
  </r>
  <r>
    <n v="519"/>
    <n v="519"/>
    <n v="31210"/>
    <x v="5629"/>
    <x v="2764"/>
    <x v="2"/>
    <x v="2"/>
  </r>
  <r>
    <n v="520"/>
    <n v="520"/>
    <n v="31292"/>
    <x v="5630"/>
    <x v="4366"/>
    <x v="2"/>
    <x v="2"/>
  </r>
  <r>
    <n v="521"/>
    <n v="521"/>
    <n v="31988"/>
    <x v="5631"/>
    <x v="634"/>
    <x v="2"/>
    <x v="2"/>
  </r>
  <r>
    <n v="522"/>
    <n v="522"/>
    <n v="31044"/>
    <x v="5632"/>
    <x v="2766"/>
    <x v="2"/>
    <x v="2"/>
  </r>
  <r>
    <n v="523"/>
    <n v="523"/>
    <n v="33481"/>
    <x v="5633"/>
    <x v="636"/>
    <x v="2"/>
    <x v="2"/>
  </r>
  <r>
    <n v="524"/>
    <n v="524"/>
    <n v="33143"/>
    <x v="5634"/>
    <x v="638"/>
    <x v="2"/>
    <x v="2"/>
  </r>
  <r>
    <n v="525"/>
    <n v="525"/>
    <n v="30169"/>
    <x v="5635"/>
    <x v="639"/>
    <x v="2"/>
    <x v="2"/>
  </r>
  <r>
    <n v="526"/>
    <n v="526"/>
    <n v="30263"/>
    <x v="5636"/>
    <x v="2767"/>
    <x v="2"/>
    <x v="2"/>
  </r>
  <r>
    <n v="527"/>
    <n v="527"/>
    <n v="30574"/>
    <x v="5637"/>
    <x v="640"/>
    <x v="2"/>
    <x v="2"/>
  </r>
  <r>
    <n v="528"/>
    <n v="528"/>
    <n v="33459"/>
    <x v="5638"/>
    <x v="4367"/>
    <x v="2"/>
    <x v="2"/>
  </r>
  <r>
    <n v="529"/>
    <n v="529"/>
    <n v="30543"/>
    <x v="5639"/>
    <x v="4368"/>
    <x v="2"/>
    <x v="2"/>
  </r>
  <r>
    <n v="530"/>
    <n v="530"/>
    <n v="30279"/>
    <x v="623"/>
    <x v="643"/>
    <x v="2"/>
    <x v="2"/>
  </r>
  <r>
    <n v="531"/>
    <n v="531"/>
    <n v="30986"/>
    <x v="5640"/>
    <x v="4369"/>
    <x v="2"/>
    <x v="2"/>
  </r>
  <r>
    <n v="532"/>
    <n v="532"/>
    <n v="30669"/>
    <x v="5641"/>
    <x v="4370"/>
    <x v="2"/>
    <x v="2"/>
  </r>
  <r>
    <n v="533"/>
    <n v="533"/>
    <n v="33674"/>
    <x v="5642"/>
    <x v="4371"/>
    <x v="2"/>
    <x v="2"/>
  </r>
  <r>
    <n v="534"/>
    <n v="534"/>
    <n v="30276"/>
    <x v="1514"/>
    <x v="650"/>
    <x v="2"/>
    <x v="2"/>
  </r>
  <r>
    <n v="535"/>
    <n v="535"/>
    <n v="31439"/>
    <x v="5643"/>
    <x v="4372"/>
    <x v="2"/>
    <x v="2"/>
  </r>
  <r>
    <n v="536"/>
    <n v="536"/>
    <n v="30775"/>
    <x v="5644"/>
    <x v="4373"/>
    <x v="2"/>
    <x v="2"/>
  </r>
  <r>
    <n v="537"/>
    <n v="537"/>
    <n v="30940"/>
    <x v="5645"/>
    <x v="655"/>
    <x v="2"/>
    <x v="2"/>
  </r>
  <r>
    <n v="538"/>
    <n v="538"/>
    <n v="31581"/>
    <x v="4047"/>
    <x v="4374"/>
    <x v="2"/>
    <x v="2"/>
  </r>
  <r>
    <n v="539"/>
    <n v="539"/>
    <n v="33648"/>
    <x v="5646"/>
    <x v="4375"/>
    <x v="2"/>
    <x v="2"/>
  </r>
  <r>
    <n v="540"/>
    <n v="540"/>
    <n v="32570"/>
    <x v="5647"/>
    <x v="660"/>
    <x v="2"/>
    <x v="2"/>
  </r>
  <r>
    <n v="541"/>
    <n v="541"/>
    <n v="31556"/>
    <x v="2305"/>
    <x v="4376"/>
    <x v="2"/>
    <x v="2"/>
  </r>
  <r>
    <n v="542"/>
    <n v="542"/>
    <n v="30101"/>
    <x v="5648"/>
    <x v="4377"/>
    <x v="2"/>
    <x v="2"/>
  </r>
  <r>
    <n v="543"/>
    <n v="543"/>
    <n v="32006"/>
    <x v="5649"/>
    <x v="661"/>
    <x v="2"/>
    <x v="2"/>
  </r>
  <r>
    <n v="544"/>
    <n v="544"/>
    <n v="32097"/>
    <x v="5650"/>
    <x v="664"/>
    <x v="2"/>
    <x v="2"/>
  </r>
  <r>
    <n v="545"/>
    <n v="545"/>
    <n v="32012"/>
    <x v="5651"/>
    <x v="665"/>
    <x v="2"/>
    <x v="2"/>
  </r>
  <r>
    <n v="546"/>
    <n v="546"/>
    <n v="30725"/>
    <x v="366"/>
    <x v="4378"/>
    <x v="2"/>
    <x v="2"/>
  </r>
  <r>
    <n v="547"/>
    <n v="547"/>
    <n v="30714"/>
    <x v="5652"/>
    <x v="667"/>
    <x v="2"/>
    <x v="2"/>
  </r>
  <r>
    <n v="548"/>
    <n v="548"/>
    <n v="31597"/>
    <x v="5653"/>
    <x v="4379"/>
    <x v="2"/>
    <x v="2"/>
  </r>
  <r>
    <n v="549"/>
    <n v="549"/>
    <n v="33467"/>
    <x v="482"/>
    <x v="4380"/>
    <x v="2"/>
    <x v="2"/>
  </r>
  <r>
    <n v="550"/>
    <n v="550"/>
    <n v="30215"/>
    <x v="3926"/>
    <x v="4381"/>
    <x v="2"/>
    <x v="2"/>
  </r>
  <r>
    <n v="551"/>
    <n v="551"/>
    <n v="30572"/>
    <x v="5654"/>
    <x v="4382"/>
    <x v="2"/>
    <x v="2"/>
  </r>
  <r>
    <n v="552"/>
    <n v="551"/>
    <n v="31539"/>
    <x v="5655"/>
    <x v="4382"/>
    <x v="2"/>
    <x v="2"/>
  </r>
  <r>
    <n v="553"/>
    <n v="553"/>
    <n v="31490"/>
    <x v="5656"/>
    <x v="674"/>
    <x v="2"/>
    <x v="2"/>
  </r>
  <r>
    <n v="554"/>
    <n v="554"/>
    <n v="31640"/>
    <x v="5657"/>
    <x v="4383"/>
    <x v="2"/>
    <x v="2"/>
  </r>
  <r>
    <n v="555"/>
    <n v="554"/>
    <n v="30355"/>
    <x v="5658"/>
    <x v="4383"/>
    <x v="2"/>
    <x v="2"/>
  </r>
  <r>
    <n v="556"/>
    <n v="556"/>
    <n v="33513"/>
    <x v="5659"/>
    <x v="682"/>
    <x v="2"/>
    <x v="2"/>
  </r>
  <r>
    <n v="557"/>
    <n v="557"/>
    <n v="31211"/>
    <x v="5660"/>
    <x v="4384"/>
    <x v="2"/>
    <x v="2"/>
  </r>
  <r>
    <n v="558"/>
    <n v="557"/>
    <n v="31910"/>
    <x v="1625"/>
    <x v="4384"/>
    <x v="2"/>
    <x v="2"/>
  </r>
  <r>
    <n v="559"/>
    <n v="557"/>
    <n v="31212"/>
    <x v="5661"/>
    <x v="4384"/>
    <x v="2"/>
    <x v="2"/>
  </r>
  <r>
    <n v="560"/>
    <n v="560"/>
    <n v="33524"/>
    <x v="3782"/>
    <x v="2787"/>
    <x v="2"/>
    <x v="2"/>
  </r>
  <r>
    <n v="561"/>
    <n v="561"/>
    <n v="31150"/>
    <x v="5662"/>
    <x v="4385"/>
    <x v="2"/>
    <x v="2"/>
  </r>
  <r>
    <n v="562"/>
    <n v="562"/>
    <n v="31857"/>
    <x v="5663"/>
    <x v="4386"/>
    <x v="2"/>
    <x v="2"/>
  </r>
  <r>
    <n v="563"/>
    <n v="563"/>
    <n v="30944"/>
    <x v="5664"/>
    <x v="688"/>
    <x v="2"/>
    <x v="2"/>
  </r>
  <r>
    <n v="564"/>
    <n v="564"/>
    <n v="31410"/>
    <x v="5665"/>
    <x v="691"/>
    <x v="2"/>
    <x v="2"/>
  </r>
  <r>
    <n v="565"/>
    <n v="565"/>
    <n v="30943"/>
    <x v="1762"/>
    <x v="694"/>
    <x v="2"/>
    <x v="2"/>
  </r>
  <r>
    <n v="566"/>
    <n v="566"/>
    <n v="31478"/>
    <x v="5666"/>
    <x v="696"/>
    <x v="2"/>
    <x v="2"/>
  </r>
  <r>
    <n v="567"/>
    <n v="566"/>
    <n v="31753"/>
    <x v="5667"/>
    <x v="696"/>
    <x v="2"/>
    <x v="2"/>
  </r>
  <r>
    <n v="568"/>
    <n v="568"/>
    <n v="30370"/>
    <x v="5668"/>
    <x v="4387"/>
    <x v="2"/>
    <x v="2"/>
  </r>
  <r>
    <n v="569"/>
    <n v="569"/>
    <n v="30806"/>
    <x v="5669"/>
    <x v="2796"/>
    <x v="2"/>
    <x v="2"/>
  </r>
  <r>
    <n v="570"/>
    <n v="570"/>
    <n v="32186"/>
    <x v="5670"/>
    <x v="4388"/>
    <x v="2"/>
    <x v="2"/>
  </r>
  <r>
    <n v="571"/>
    <n v="571"/>
    <n v="30400"/>
    <x v="5671"/>
    <x v="4389"/>
    <x v="2"/>
    <x v="2"/>
  </r>
  <r>
    <n v="572"/>
    <n v="572"/>
    <n v="30592"/>
    <x v="5672"/>
    <x v="704"/>
    <x v="2"/>
    <x v="2"/>
  </r>
  <r>
    <n v="573"/>
    <n v="573"/>
    <n v="31160"/>
    <x v="5673"/>
    <x v="4390"/>
    <x v="2"/>
    <x v="2"/>
  </r>
  <r>
    <n v="574"/>
    <n v="574"/>
    <n v="30083"/>
    <x v="5674"/>
    <x v="707"/>
    <x v="2"/>
    <x v="2"/>
  </r>
  <r>
    <n v="575"/>
    <n v="574"/>
    <n v="31144"/>
    <x v="5675"/>
    <x v="707"/>
    <x v="2"/>
    <x v="2"/>
  </r>
  <r>
    <n v="576"/>
    <n v="576"/>
    <n v="31042"/>
    <x v="5676"/>
    <x v="4391"/>
    <x v="2"/>
    <x v="2"/>
  </r>
  <r>
    <n v="577"/>
    <n v="577"/>
    <n v="30295"/>
    <x v="5677"/>
    <x v="710"/>
    <x v="2"/>
    <x v="2"/>
  </r>
  <r>
    <n v="578"/>
    <n v="578"/>
    <n v="31816"/>
    <x v="5678"/>
    <x v="4392"/>
    <x v="2"/>
    <x v="2"/>
  </r>
  <r>
    <n v="579"/>
    <n v="579"/>
    <n v="31565"/>
    <x v="3236"/>
    <x v="4393"/>
    <x v="2"/>
    <x v="2"/>
  </r>
  <r>
    <n v="580"/>
    <n v="580"/>
    <n v="32249"/>
    <x v="5679"/>
    <x v="2801"/>
    <x v="2"/>
    <x v="2"/>
  </r>
  <r>
    <n v="581"/>
    <n v="580"/>
    <n v="32201"/>
    <x v="5680"/>
    <x v="2801"/>
    <x v="2"/>
    <x v="2"/>
  </r>
  <r>
    <n v="582"/>
    <n v="582"/>
    <n v="31609"/>
    <x v="5681"/>
    <x v="4394"/>
    <x v="2"/>
    <x v="2"/>
  </r>
  <r>
    <n v="583"/>
    <n v="583"/>
    <n v="31229"/>
    <x v="5682"/>
    <x v="4395"/>
    <x v="2"/>
    <x v="2"/>
  </r>
  <r>
    <n v="584"/>
    <n v="584"/>
    <n v="30728"/>
    <x v="5683"/>
    <x v="717"/>
    <x v="2"/>
    <x v="2"/>
  </r>
  <r>
    <n v="585"/>
    <n v="585"/>
    <n v="31215"/>
    <x v="5684"/>
    <x v="4396"/>
    <x v="2"/>
    <x v="2"/>
  </r>
  <r>
    <n v="586"/>
    <n v="586"/>
    <n v="30826"/>
    <x v="5685"/>
    <x v="4397"/>
    <x v="2"/>
    <x v="2"/>
  </r>
  <r>
    <n v="587"/>
    <n v="586"/>
    <n v="31358"/>
    <x v="5686"/>
    <x v="4397"/>
    <x v="2"/>
    <x v="2"/>
  </r>
  <r>
    <n v="588"/>
    <n v="588"/>
    <n v="30786"/>
    <x v="5687"/>
    <x v="2803"/>
    <x v="2"/>
    <x v="2"/>
  </r>
  <r>
    <n v="589"/>
    <n v="589"/>
    <n v="31661"/>
    <x v="5688"/>
    <x v="4398"/>
    <x v="2"/>
    <x v="2"/>
  </r>
  <r>
    <n v="590"/>
    <n v="590"/>
    <n v="30903"/>
    <x v="3482"/>
    <x v="4399"/>
    <x v="2"/>
    <x v="2"/>
  </r>
  <r>
    <n v="591"/>
    <n v="591"/>
    <n v="30838"/>
    <x v="5689"/>
    <x v="2805"/>
    <x v="2"/>
    <x v="2"/>
  </r>
  <r>
    <n v="592"/>
    <n v="591"/>
    <n v="31954"/>
    <x v="5690"/>
    <x v="2805"/>
    <x v="2"/>
    <x v="2"/>
  </r>
  <r>
    <n v="593"/>
    <n v="593"/>
    <n v="31089"/>
    <x v="5691"/>
    <x v="4400"/>
    <x v="2"/>
    <x v="2"/>
  </r>
  <r>
    <n v="594"/>
    <n v="594"/>
    <n v="31271"/>
    <x v="5692"/>
    <x v="723"/>
    <x v="2"/>
    <x v="2"/>
  </r>
  <r>
    <n v="595"/>
    <n v="595"/>
    <n v="30811"/>
    <x v="5693"/>
    <x v="725"/>
    <x v="2"/>
    <x v="2"/>
  </r>
  <r>
    <n v="596"/>
    <n v="596"/>
    <n v="31436"/>
    <x v="5694"/>
    <x v="4401"/>
    <x v="2"/>
    <x v="2"/>
  </r>
  <r>
    <n v="597"/>
    <n v="597"/>
    <n v="31656"/>
    <x v="5695"/>
    <x v="728"/>
    <x v="2"/>
    <x v="2"/>
  </r>
  <r>
    <n v="598"/>
    <n v="598"/>
    <n v="30954"/>
    <x v="1562"/>
    <x v="2812"/>
    <x v="2"/>
    <x v="2"/>
  </r>
  <r>
    <n v="599"/>
    <n v="599"/>
    <n v="32144"/>
    <x v="5696"/>
    <x v="736"/>
    <x v="2"/>
    <x v="2"/>
  </r>
  <r>
    <n v="600"/>
    <n v="600"/>
    <n v="30488"/>
    <x v="5697"/>
    <x v="738"/>
    <x v="2"/>
    <x v="2"/>
  </r>
  <r>
    <n v="601"/>
    <n v="600"/>
    <n v="30489"/>
    <x v="5698"/>
    <x v="738"/>
    <x v="2"/>
    <x v="2"/>
  </r>
  <r>
    <n v="602"/>
    <n v="600"/>
    <n v="30097"/>
    <x v="5699"/>
    <x v="738"/>
    <x v="2"/>
    <x v="2"/>
  </r>
  <r>
    <n v="603"/>
    <n v="603"/>
    <n v="33492"/>
    <x v="5700"/>
    <x v="4402"/>
    <x v="2"/>
    <x v="2"/>
  </r>
  <r>
    <n v="604"/>
    <n v="603"/>
    <n v="31285"/>
    <x v="5701"/>
    <x v="4402"/>
    <x v="2"/>
    <x v="2"/>
  </r>
  <r>
    <n v="605"/>
    <n v="605"/>
    <n v="30685"/>
    <x v="5702"/>
    <x v="742"/>
    <x v="2"/>
    <x v="2"/>
  </r>
  <r>
    <n v="606"/>
    <n v="606"/>
    <n v="31294"/>
    <x v="5703"/>
    <x v="2816"/>
    <x v="2"/>
    <x v="2"/>
  </r>
  <r>
    <n v="607"/>
    <n v="607"/>
    <n v="31225"/>
    <x v="5704"/>
    <x v="744"/>
    <x v="2"/>
    <x v="2"/>
  </r>
  <r>
    <n v="608"/>
    <n v="608"/>
    <n v="31652"/>
    <x v="5705"/>
    <x v="4403"/>
    <x v="2"/>
    <x v="2"/>
  </r>
  <r>
    <n v="609"/>
    <n v="609"/>
    <n v="32456"/>
    <x v="5706"/>
    <x v="747"/>
    <x v="2"/>
    <x v="2"/>
  </r>
  <r>
    <n v="610"/>
    <n v="610"/>
    <n v="31207"/>
    <x v="5707"/>
    <x v="4404"/>
    <x v="2"/>
    <x v="2"/>
  </r>
  <r>
    <n v="611"/>
    <n v="611"/>
    <n v="30625"/>
    <x v="5708"/>
    <x v="2818"/>
    <x v="2"/>
    <x v="2"/>
  </r>
  <r>
    <n v="612"/>
    <n v="612"/>
    <n v="30473"/>
    <x v="5709"/>
    <x v="753"/>
    <x v="2"/>
    <x v="2"/>
  </r>
  <r>
    <n v="613"/>
    <n v="613"/>
    <n v="31561"/>
    <x v="5710"/>
    <x v="755"/>
    <x v="2"/>
    <x v="2"/>
  </r>
  <r>
    <n v="614"/>
    <n v="614"/>
    <n v="31852"/>
    <x v="5711"/>
    <x v="2821"/>
    <x v="2"/>
    <x v="2"/>
  </r>
  <r>
    <n v="615"/>
    <n v="614"/>
    <n v="31095"/>
    <x v="5712"/>
    <x v="2821"/>
    <x v="2"/>
    <x v="2"/>
  </r>
  <r>
    <n v="616"/>
    <n v="616"/>
    <n v="30731"/>
    <x v="5713"/>
    <x v="4405"/>
    <x v="2"/>
    <x v="2"/>
  </r>
  <r>
    <n v="617"/>
    <n v="617"/>
    <n v="33637"/>
    <x v="5714"/>
    <x v="763"/>
    <x v="2"/>
    <x v="2"/>
  </r>
  <r>
    <n v="618"/>
    <n v="617"/>
    <n v="33613"/>
    <x v="5715"/>
    <x v="763"/>
    <x v="2"/>
    <x v="2"/>
  </r>
  <r>
    <n v="619"/>
    <n v="619"/>
    <n v="31977"/>
    <x v="5716"/>
    <x v="2825"/>
    <x v="2"/>
    <x v="2"/>
  </r>
  <r>
    <n v="620"/>
    <n v="620"/>
    <n v="32892"/>
    <x v="5717"/>
    <x v="772"/>
    <x v="2"/>
    <x v="2"/>
  </r>
  <r>
    <n v="621"/>
    <n v="621"/>
    <n v="30990"/>
    <x v="5718"/>
    <x v="4406"/>
    <x v="2"/>
    <x v="2"/>
  </r>
  <r>
    <n v="622"/>
    <n v="622"/>
    <n v="33646"/>
    <x v="5719"/>
    <x v="2830"/>
    <x v="2"/>
    <x v="2"/>
  </r>
  <r>
    <n v="623"/>
    <n v="622"/>
    <n v="30505"/>
    <x v="5720"/>
    <x v="2830"/>
    <x v="2"/>
    <x v="2"/>
  </r>
  <r>
    <n v="624"/>
    <n v="624"/>
    <n v="31976"/>
    <x v="5721"/>
    <x v="4407"/>
    <x v="2"/>
    <x v="2"/>
  </r>
  <r>
    <n v="625"/>
    <n v="625"/>
    <n v="30421"/>
    <x v="5722"/>
    <x v="4408"/>
    <x v="2"/>
    <x v="2"/>
  </r>
  <r>
    <n v="626"/>
    <n v="625"/>
    <n v="31383"/>
    <x v="5723"/>
    <x v="4408"/>
    <x v="2"/>
    <x v="2"/>
  </r>
  <r>
    <n v="627"/>
    <n v="627"/>
    <n v="30573"/>
    <x v="5724"/>
    <x v="4409"/>
    <x v="2"/>
    <x v="2"/>
  </r>
  <r>
    <n v="628"/>
    <n v="628"/>
    <n v="33536"/>
    <x v="5725"/>
    <x v="2831"/>
    <x v="2"/>
    <x v="2"/>
  </r>
  <r>
    <n v="629"/>
    <n v="629"/>
    <n v="31765"/>
    <x v="5726"/>
    <x v="4410"/>
    <x v="2"/>
    <x v="2"/>
  </r>
  <r>
    <n v="630"/>
    <n v="630"/>
    <n v="31875"/>
    <x v="5727"/>
    <x v="784"/>
    <x v="2"/>
    <x v="2"/>
  </r>
  <r>
    <n v="631"/>
    <n v="631"/>
    <n v="30611"/>
    <x v="383"/>
    <x v="785"/>
    <x v="2"/>
    <x v="2"/>
  </r>
  <r>
    <n v="632"/>
    <n v="632"/>
    <n v="33719"/>
    <x v="5728"/>
    <x v="2832"/>
    <x v="2"/>
    <x v="2"/>
  </r>
  <r>
    <n v="633"/>
    <n v="633"/>
    <n v="33531"/>
    <x v="5729"/>
    <x v="4411"/>
    <x v="2"/>
    <x v="2"/>
  </r>
  <r>
    <n v="634"/>
    <n v="633"/>
    <n v="33477"/>
    <x v="5730"/>
    <x v="4411"/>
    <x v="2"/>
    <x v="2"/>
  </r>
  <r>
    <n v="635"/>
    <n v="635"/>
    <n v="30768"/>
    <x v="5731"/>
    <x v="787"/>
    <x v="2"/>
    <x v="2"/>
  </r>
  <r>
    <n v="636"/>
    <n v="636"/>
    <n v="31372"/>
    <x v="5732"/>
    <x v="2834"/>
    <x v="2"/>
    <x v="2"/>
  </r>
  <r>
    <n v="637"/>
    <n v="637"/>
    <n v="31196"/>
    <x v="5733"/>
    <x v="2835"/>
    <x v="2"/>
    <x v="2"/>
  </r>
  <r>
    <n v="638"/>
    <n v="638"/>
    <n v="33575"/>
    <x v="5734"/>
    <x v="4412"/>
    <x v="2"/>
    <x v="2"/>
  </r>
  <r>
    <n v="639"/>
    <n v="639"/>
    <n v="30345"/>
    <x v="5735"/>
    <x v="4413"/>
    <x v="2"/>
    <x v="2"/>
  </r>
  <r>
    <n v="640"/>
    <n v="640"/>
    <n v="31246"/>
    <x v="1538"/>
    <x v="2839"/>
    <x v="2"/>
    <x v="2"/>
  </r>
  <r>
    <n v="641"/>
    <n v="641"/>
    <n v="30793"/>
    <x v="1757"/>
    <x v="4414"/>
    <x v="2"/>
    <x v="2"/>
  </r>
  <r>
    <n v="642"/>
    <n v="642"/>
    <n v="30464"/>
    <x v="5736"/>
    <x v="4415"/>
    <x v="2"/>
    <x v="2"/>
  </r>
  <r>
    <n v="643"/>
    <n v="643"/>
    <n v="31111"/>
    <x v="5737"/>
    <x v="4416"/>
    <x v="2"/>
    <x v="2"/>
  </r>
  <r>
    <n v="644"/>
    <n v="644"/>
    <n v="32536"/>
    <x v="5738"/>
    <x v="4417"/>
    <x v="2"/>
    <x v="2"/>
  </r>
  <r>
    <n v="645"/>
    <n v="644"/>
    <n v="33456"/>
    <x v="5739"/>
    <x v="4417"/>
    <x v="2"/>
    <x v="2"/>
  </r>
  <r>
    <n v="646"/>
    <n v="646"/>
    <n v="33511"/>
    <x v="5740"/>
    <x v="4418"/>
    <x v="2"/>
    <x v="2"/>
  </r>
  <r>
    <n v="647"/>
    <n v="647"/>
    <n v="30994"/>
    <x v="5741"/>
    <x v="799"/>
    <x v="2"/>
    <x v="2"/>
  </r>
  <r>
    <n v="648"/>
    <n v="648"/>
    <n v="31295"/>
    <x v="3738"/>
    <x v="4419"/>
    <x v="2"/>
    <x v="2"/>
  </r>
  <r>
    <n v="649"/>
    <n v="649"/>
    <n v="31522"/>
    <x v="5742"/>
    <x v="4420"/>
    <x v="2"/>
    <x v="2"/>
  </r>
  <r>
    <n v="650"/>
    <n v="650"/>
    <n v="31521"/>
    <x v="5743"/>
    <x v="2849"/>
    <x v="2"/>
    <x v="2"/>
  </r>
  <r>
    <n v="651"/>
    <n v="651"/>
    <n v="30653"/>
    <x v="5744"/>
    <x v="4421"/>
    <x v="2"/>
    <x v="2"/>
  </r>
  <r>
    <n v="652"/>
    <n v="652"/>
    <n v="32722"/>
    <x v="5745"/>
    <x v="2850"/>
    <x v="2"/>
    <x v="2"/>
  </r>
  <r>
    <n v="653"/>
    <n v="653"/>
    <n v="30610"/>
    <x v="5746"/>
    <x v="4422"/>
    <x v="2"/>
    <x v="2"/>
  </r>
  <r>
    <n v="654"/>
    <n v="654"/>
    <n v="31600"/>
    <x v="5747"/>
    <x v="804"/>
    <x v="2"/>
    <x v="2"/>
  </r>
  <r>
    <n v="655"/>
    <n v="655"/>
    <n v="31510"/>
    <x v="5748"/>
    <x v="806"/>
    <x v="2"/>
    <x v="2"/>
  </r>
  <r>
    <n v="656"/>
    <n v="656"/>
    <n v="30583"/>
    <x v="5749"/>
    <x v="4423"/>
    <x v="2"/>
    <x v="2"/>
  </r>
  <r>
    <n v="657"/>
    <n v="657"/>
    <n v="30856"/>
    <x v="5750"/>
    <x v="4424"/>
    <x v="2"/>
    <x v="2"/>
  </r>
  <r>
    <n v="658"/>
    <n v="658"/>
    <n v="31096"/>
    <x v="4162"/>
    <x v="2853"/>
    <x v="2"/>
    <x v="2"/>
  </r>
  <r>
    <n v="659"/>
    <n v="659"/>
    <n v="31273"/>
    <x v="5751"/>
    <x v="4425"/>
    <x v="2"/>
    <x v="2"/>
  </r>
  <r>
    <n v="660"/>
    <n v="660"/>
    <n v="31020"/>
    <x v="5752"/>
    <x v="4426"/>
    <x v="2"/>
    <x v="2"/>
  </r>
  <r>
    <n v="661"/>
    <n v="661"/>
    <n v="31566"/>
    <x v="3991"/>
    <x v="4427"/>
    <x v="2"/>
    <x v="2"/>
  </r>
  <r>
    <n v="662"/>
    <n v="662"/>
    <n v="31475"/>
    <x v="5753"/>
    <x v="4428"/>
    <x v="2"/>
    <x v="2"/>
  </r>
  <r>
    <n v="663"/>
    <n v="663"/>
    <n v="31387"/>
    <x v="5754"/>
    <x v="4429"/>
    <x v="2"/>
    <x v="2"/>
  </r>
  <r>
    <n v="664"/>
    <n v="664"/>
    <n v="31430"/>
    <x v="5755"/>
    <x v="818"/>
    <x v="2"/>
    <x v="2"/>
  </r>
  <r>
    <n v="665"/>
    <n v="665"/>
    <n v="31327"/>
    <x v="5756"/>
    <x v="821"/>
    <x v="2"/>
    <x v="2"/>
  </r>
  <r>
    <n v="666"/>
    <n v="666"/>
    <n v="33703"/>
    <x v="5757"/>
    <x v="2857"/>
    <x v="2"/>
    <x v="2"/>
  </r>
  <r>
    <n v="667"/>
    <n v="667"/>
    <n v="30361"/>
    <x v="3671"/>
    <x v="4430"/>
    <x v="2"/>
    <x v="2"/>
  </r>
  <r>
    <n v="668"/>
    <n v="668"/>
    <n v="31611"/>
    <x v="5758"/>
    <x v="4431"/>
    <x v="2"/>
    <x v="2"/>
  </r>
  <r>
    <n v="669"/>
    <n v="669"/>
    <n v="31650"/>
    <x v="5759"/>
    <x v="824"/>
    <x v="2"/>
    <x v="2"/>
  </r>
  <r>
    <n v="670"/>
    <n v="670"/>
    <n v="30264"/>
    <x v="1388"/>
    <x v="4432"/>
    <x v="2"/>
    <x v="2"/>
  </r>
  <r>
    <n v="671"/>
    <n v="671"/>
    <n v="30643"/>
    <x v="5760"/>
    <x v="828"/>
    <x v="2"/>
    <x v="2"/>
  </r>
  <r>
    <n v="672"/>
    <n v="672"/>
    <n v="33104"/>
    <x v="2139"/>
    <x v="4433"/>
    <x v="2"/>
    <x v="2"/>
  </r>
  <r>
    <n v="673"/>
    <n v="673"/>
    <n v="30933"/>
    <x v="5761"/>
    <x v="2861"/>
    <x v="2"/>
    <x v="2"/>
  </r>
  <r>
    <n v="674"/>
    <n v="674"/>
    <n v="30334"/>
    <x v="5762"/>
    <x v="2863"/>
    <x v="2"/>
    <x v="2"/>
  </r>
  <r>
    <n v="675"/>
    <n v="675"/>
    <n v="31426"/>
    <x v="5763"/>
    <x v="4434"/>
    <x v="2"/>
    <x v="2"/>
  </r>
  <r>
    <n v="676"/>
    <n v="676"/>
    <n v="30712"/>
    <x v="1047"/>
    <x v="838"/>
    <x v="2"/>
    <x v="2"/>
  </r>
  <r>
    <n v="677"/>
    <n v="676"/>
    <n v="31417"/>
    <x v="5764"/>
    <x v="838"/>
    <x v="2"/>
    <x v="2"/>
  </r>
  <r>
    <n v="678"/>
    <n v="678"/>
    <n v="31971"/>
    <x v="5765"/>
    <x v="840"/>
    <x v="2"/>
    <x v="2"/>
  </r>
  <r>
    <n v="679"/>
    <n v="679"/>
    <n v="31809"/>
    <x v="5766"/>
    <x v="4435"/>
    <x v="2"/>
    <x v="2"/>
  </r>
  <r>
    <n v="680"/>
    <n v="680"/>
    <n v="30552"/>
    <x v="5767"/>
    <x v="841"/>
    <x v="2"/>
    <x v="2"/>
  </r>
  <r>
    <n v="681"/>
    <n v="680"/>
    <n v="30842"/>
    <x v="5768"/>
    <x v="841"/>
    <x v="2"/>
    <x v="2"/>
  </r>
  <r>
    <n v="682"/>
    <n v="682"/>
    <n v="31350"/>
    <x v="5769"/>
    <x v="2866"/>
    <x v="2"/>
    <x v="2"/>
  </r>
  <r>
    <n v="683"/>
    <n v="683"/>
    <n v="30589"/>
    <x v="5770"/>
    <x v="4436"/>
    <x v="2"/>
    <x v="2"/>
  </r>
  <r>
    <n v="684"/>
    <n v="684"/>
    <n v="31311"/>
    <x v="5771"/>
    <x v="4437"/>
    <x v="2"/>
    <x v="2"/>
  </r>
  <r>
    <n v="685"/>
    <n v="685"/>
    <n v="31012"/>
    <x v="5772"/>
    <x v="2868"/>
    <x v="2"/>
    <x v="2"/>
  </r>
  <r>
    <n v="686"/>
    <n v="686"/>
    <n v="31147"/>
    <x v="5773"/>
    <x v="846"/>
    <x v="2"/>
    <x v="2"/>
  </r>
  <r>
    <n v="687"/>
    <n v="687"/>
    <n v="32202"/>
    <x v="5774"/>
    <x v="850"/>
    <x v="2"/>
    <x v="2"/>
  </r>
  <r>
    <n v="688"/>
    <n v="688"/>
    <n v="31908"/>
    <x v="5775"/>
    <x v="851"/>
    <x v="2"/>
    <x v="2"/>
  </r>
  <r>
    <n v="689"/>
    <n v="689"/>
    <n v="30732"/>
    <x v="3735"/>
    <x v="852"/>
    <x v="2"/>
    <x v="2"/>
  </r>
  <r>
    <n v="690"/>
    <n v="690"/>
    <n v="32187"/>
    <x v="5776"/>
    <x v="4438"/>
    <x v="2"/>
    <x v="2"/>
  </r>
  <r>
    <n v="691"/>
    <n v="691"/>
    <n v="30637"/>
    <x v="5777"/>
    <x v="854"/>
    <x v="2"/>
    <x v="2"/>
  </r>
  <r>
    <n v="692"/>
    <n v="692"/>
    <n v="31368"/>
    <x v="5778"/>
    <x v="857"/>
    <x v="2"/>
    <x v="2"/>
  </r>
  <r>
    <n v="693"/>
    <n v="693"/>
    <n v="32196"/>
    <x v="5779"/>
    <x v="859"/>
    <x v="2"/>
    <x v="2"/>
  </r>
  <r>
    <n v="694"/>
    <n v="693"/>
    <n v="31491"/>
    <x v="5780"/>
    <x v="859"/>
    <x v="2"/>
    <x v="2"/>
  </r>
  <r>
    <n v="695"/>
    <n v="693"/>
    <n v="30424"/>
    <x v="499"/>
    <x v="859"/>
    <x v="2"/>
    <x v="2"/>
  </r>
  <r>
    <n v="696"/>
    <n v="693"/>
    <n v="31939"/>
    <x v="5781"/>
    <x v="859"/>
    <x v="2"/>
    <x v="2"/>
  </r>
  <r>
    <n v="697"/>
    <n v="697"/>
    <n v="30516"/>
    <x v="5782"/>
    <x v="4439"/>
    <x v="2"/>
    <x v="2"/>
  </r>
  <r>
    <n v="698"/>
    <n v="698"/>
    <n v="30896"/>
    <x v="1120"/>
    <x v="862"/>
    <x v="2"/>
    <x v="2"/>
  </r>
  <r>
    <n v="699"/>
    <n v="699"/>
    <n v="31418"/>
    <x v="5783"/>
    <x v="4440"/>
    <x v="2"/>
    <x v="2"/>
  </r>
  <r>
    <n v="700"/>
    <n v="699"/>
    <n v="31534"/>
    <x v="5784"/>
    <x v="4440"/>
    <x v="2"/>
    <x v="2"/>
  </r>
  <r>
    <n v="701"/>
    <n v="701"/>
    <n v="30398"/>
    <x v="5785"/>
    <x v="864"/>
    <x v="2"/>
    <x v="2"/>
  </r>
  <r>
    <n v="702"/>
    <n v="702"/>
    <n v="31441"/>
    <x v="5786"/>
    <x v="867"/>
    <x v="2"/>
    <x v="2"/>
  </r>
  <r>
    <n v="703"/>
    <n v="703"/>
    <n v="31238"/>
    <x v="3488"/>
    <x v="4441"/>
    <x v="2"/>
    <x v="2"/>
  </r>
  <r>
    <n v="704"/>
    <n v="703"/>
    <n v="31500"/>
    <x v="5787"/>
    <x v="4441"/>
    <x v="2"/>
    <x v="2"/>
  </r>
  <r>
    <n v="705"/>
    <n v="705"/>
    <n v="30979"/>
    <x v="5788"/>
    <x v="2873"/>
    <x v="2"/>
    <x v="2"/>
  </r>
  <r>
    <n v="706"/>
    <n v="706"/>
    <n v="33500"/>
    <x v="5789"/>
    <x v="4442"/>
    <x v="2"/>
    <x v="2"/>
  </r>
  <r>
    <n v="707"/>
    <n v="707"/>
    <n v="517"/>
    <x v="178"/>
    <x v="872"/>
    <x v="2"/>
    <x v="2"/>
  </r>
  <r>
    <n v="708"/>
    <n v="708"/>
    <n v="33639"/>
    <x v="1324"/>
    <x v="4443"/>
    <x v="2"/>
    <x v="2"/>
  </r>
  <r>
    <n v="709"/>
    <n v="709"/>
    <n v="31364"/>
    <x v="5790"/>
    <x v="4444"/>
    <x v="2"/>
    <x v="2"/>
  </r>
  <r>
    <n v="710"/>
    <n v="710"/>
    <n v="31047"/>
    <x v="5791"/>
    <x v="4445"/>
    <x v="2"/>
    <x v="2"/>
  </r>
  <r>
    <n v="711"/>
    <n v="711"/>
    <n v="33638"/>
    <x v="5792"/>
    <x v="4446"/>
    <x v="2"/>
    <x v="2"/>
  </r>
  <r>
    <n v="712"/>
    <n v="712"/>
    <n v="30404"/>
    <x v="5793"/>
    <x v="2879"/>
    <x v="2"/>
    <x v="2"/>
  </r>
  <r>
    <n v="713"/>
    <n v="713"/>
    <n v="30499"/>
    <x v="5794"/>
    <x v="877"/>
    <x v="2"/>
    <x v="2"/>
  </r>
  <r>
    <n v="714"/>
    <n v="714"/>
    <n v="30291"/>
    <x v="5795"/>
    <x v="881"/>
    <x v="2"/>
    <x v="2"/>
  </r>
  <r>
    <n v="715"/>
    <n v="715"/>
    <n v="30639"/>
    <x v="5796"/>
    <x v="4447"/>
    <x v="2"/>
    <x v="2"/>
  </r>
  <r>
    <n v="716"/>
    <n v="716"/>
    <n v="32124"/>
    <x v="5797"/>
    <x v="2880"/>
    <x v="2"/>
    <x v="2"/>
  </r>
  <r>
    <n v="717"/>
    <n v="717"/>
    <n v="31338"/>
    <x v="3223"/>
    <x v="4448"/>
    <x v="2"/>
    <x v="2"/>
  </r>
  <r>
    <n v="718"/>
    <n v="718"/>
    <n v="32056"/>
    <x v="2003"/>
    <x v="883"/>
    <x v="2"/>
    <x v="2"/>
  </r>
  <r>
    <n v="719"/>
    <n v="719"/>
    <n v="31163"/>
    <x v="5798"/>
    <x v="4449"/>
    <x v="2"/>
    <x v="2"/>
  </r>
  <r>
    <n v="720"/>
    <n v="720"/>
    <n v="30951"/>
    <x v="5799"/>
    <x v="4450"/>
    <x v="2"/>
    <x v="2"/>
  </r>
  <r>
    <n v="721"/>
    <n v="721"/>
    <n v="31119"/>
    <x v="4395"/>
    <x v="2882"/>
    <x v="2"/>
    <x v="2"/>
  </r>
  <r>
    <n v="722"/>
    <n v="722"/>
    <n v="30764"/>
    <x v="5800"/>
    <x v="2883"/>
    <x v="2"/>
    <x v="2"/>
  </r>
  <r>
    <n v="723"/>
    <n v="723"/>
    <n v="32016"/>
    <x v="5801"/>
    <x v="4451"/>
    <x v="2"/>
    <x v="2"/>
  </r>
  <r>
    <n v="724"/>
    <n v="724"/>
    <n v="30567"/>
    <x v="5802"/>
    <x v="4452"/>
    <x v="2"/>
    <x v="2"/>
  </r>
  <r>
    <n v="725"/>
    <n v="725"/>
    <n v="30726"/>
    <x v="348"/>
    <x v="4453"/>
    <x v="2"/>
    <x v="2"/>
  </r>
  <r>
    <n v="726"/>
    <n v="726"/>
    <n v="31447"/>
    <x v="5803"/>
    <x v="4454"/>
    <x v="2"/>
    <x v="2"/>
  </r>
  <r>
    <n v="727"/>
    <n v="727"/>
    <n v="30850"/>
    <x v="3746"/>
    <x v="2890"/>
    <x v="2"/>
    <x v="2"/>
  </r>
  <r>
    <n v="728"/>
    <n v="728"/>
    <n v="31367"/>
    <x v="5804"/>
    <x v="2891"/>
    <x v="2"/>
    <x v="2"/>
  </r>
  <r>
    <n v="729"/>
    <n v="729"/>
    <n v="31701"/>
    <x v="5805"/>
    <x v="2892"/>
    <x v="2"/>
    <x v="2"/>
  </r>
  <r>
    <n v="730"/>
    <n v="729"/>
    <n v="31243"/>
    <x v="5522"/>
    <x v="2892"/>
    <x v="2"/>
    <x v="2"/>
  </r>
  <r>
    <n v="731"/>
    <n v="731"/>
    <n v="33538"/>
    <x v="5806"/>
    <x v="4455"/>
    <x v="2"/>
    <x v="2"/>
  </r>
  <r>
    <n v="732"/>
    <n v="732"/>
    <n v="32161"/>
    <x v="5807"/>
    <x v="4456"/>
    <x v="2"/>
    <x v="2"/>
  </r>
  <r>
    <n v="733"/>
    <n v="733"/>
    <n v="31406"/>
    <x v="5808"/>
    <x v="4457"/>
    <x v="2"/>
    <x v="2"/>
  </r>
  <r>
    <n v="734"/>
    <n v="734"/>
    <n v="32047"/>
    <x v="5809"/>
    <x v="4458"/>
    <x v="2"/>
    <x v="2"/>
  </r>
  <r>
    <n v="735"/>
    <n v="735"/>
    <n v="31429"/>
    <x v="5810"/>
    <x v="4459"/>
    <x v="2"/>
    <x v="2"/>
  </r>
  <r>
    <n v="736"/>
    <n v="736"/>
    <n v="30537"/>
    <x v="3283"/>
    <x v="912"/>
    <x v="2"/>
    <x v="2"/>
  </r>
  <r>
    <n v="737"/>
    <n v="737"/>
    <n v="31440"/>
    <x v="5811"/>
    <x v="4460"/>
    <x v="2"/>
    <x v="2"/>
  </r>
  <r>
    <n v="738"/>
    <n v="738"/>
    <n v="32085"/>
    <x v="5812"/>
    <x v="2894"/>
    <x v="2"/>
    <x v="2"/>
  </r>
  <r>
    <n v="739"/>
    <n v="738"/>
    <n v="31885"/>
    <x v="5813"/>
    <x v="2894"/>
    <x v="2"/>
    <x v="2"/>
  </r>
  <r>
    <n v="740"/>
    <n v="740"/>
    <n v="31878"/>
    <x v="5814"/>
    <x v="917"/>
    <x v="2"/>
    <x v="2"/>
  </r>
  <r>
    <n v="741"/>
    <n v="741"/>
    <n v="31545"/>
    <x v="5815"/>
    <x v="2899"/>
    <x v="2"/>
    <x v="2"/>
  </r>
  <r>
    <n v="742"/>
    <n v="742"/>
    <n v="30686"/>
    <x v="5816"/>
    <x v="4461"/>
    <x v="2"/>
    <x v="2"/>
  </r>
  <r>
    <n v="743"/>
    <n v="743"/>
    <n v="31374"/>
    <x v="5817"/>
    <x v="4462"/>
    <x v="2"/>
    <x v="2"/>
  </r>
  <r>
    <n v="744"/>
    <n v="744"/>
    <n v="31125"/>
    <x v="5818"/>
    <x v="2903"/>
    <x v="2"/>
    <x v="2"/>
  </r>
  <r>
    <n v="745"/>
    <n v="745"/>
    <n v="31567"/>
    <x v="5819"/>
    <x v="924"/>
    <x v="2"/>
    <x v="2"/>
  </r>
  <r>
    <n v="746"/>
    <n v="746"/>
    <n v="30754"/>
    <x v="5820"/>
    <x v="2905"/>
    <x v="2"/>
    <x v="2"/>
  </r>
  <r>
    <n v="747"/>
    <n v="747"/>
    <n v="30524"/>
    <x v="5821"/>
    <x v="2906"/>
    <x v="2"/>
    <x v="2"/>
  </r>
  <r>
    <n v="748"/>
    <n v="748"/>
    <n v="32112"/>
    <x v="5822"/>
    <x v="4463"/>
    <x v="2"/>
    <x v="2"/>
  </r>
  <r>
    <n v="749"/>
    <n v="749"/>
    <n v="30618"/>
    <x v="5823"/>
    <x v="4464"/>
    <x v="2"/>
    <x v="2"/>
  </r>
  <r>
    <n v="750"/>
    <n v="750"/>
    <n v="30026"/>
    <x v="5824"/>
    <x v="2909"/>
    <x v="2"/>
    <x v="2"/>
  </r>
  <r>
    <n v="751"/>
    <n v="751"/>
    <n v="30191"/>
    <x v="1474"/>
    <x v="4465"/>
    <x v="2"/>
    <x v="2"/>
  </r>
  <r>
    <n v="752"/>
    <n v="752"/>
    <n v="31264"/>
    <x v="5825"/>
    <x v="4466"/>
    <x v="2"/>
    <x v="2"/>
  </r>
  <r>
    <n v="753"/>
    <n v="752"/>
    <n v="30832"/>
    <x v="5826"/>
    <x v="4466"/>
    <x v="2"/>
    <x v="2"/>
  </r>
  <r>
    <n v="754"/>
    <n v="754"/>
    <n v="31244"/>
    <x v="5827"/>
    <x v="930"/>
    <x v="2"/>
    <x v="2"/>
  </r>
  <r>
    <n v="755"/>
    <n v="755"/>
    <n v="31263"/>
    <x v="5828"/>
    <x v="4467"/>
    <x v="2"/>
    <x v="2"/>
  </r>
  <r>
    <n v="756"/>
    <n v="756"/>
    <n v="33521"/>
    <x v="5829"/>
    <x v="4468"/>
    <x v="2"/>
    <x v="2"/>
  </r>
  <r>
    <n v="757"/>
    <n v="757"/>
    <n v="31697"/>
    <x v="5830"/>
    <x v="4469"/>
    <x v="2"/>
    <x v="2"/>
  </r>
  <r>
    <n v="758"/>
    <n v="757"/>
    <n v="31530"/>
    <x v="5831"/>
    <x v="4469"/>
    <x v="2"/>
    <x v="2"/>
  </r>
  <r>
    <n v="759"/>
    <n v="759"/>
    <n v="31432"/>
    <x v="5832"/>
    <x v="4470"/>
    <x v="2"/>
    <x v="2"/>
  </r>
  <r>
    <n v="760"/>
    <n v="760"/>
    <n v="30783"/>
    <x v="5833"/>
    <x v="2916"/>
    <x v="2"/>
    <x v="2"/>
  </r>
  <r>
    <n v="761"/>
    <n v="761"/>
    <n v="30824"/>
    <x v="5834"/>
    <x v="2917"/>
    <x v="2"/>
    <x v="2"/>
  </r>
  <r>
    <n v="762"/>
    <n v="761"/>
    <n v="31135"/>
    <x v="5835"/>
    <x v="2917"/>
    <x v="2"/>
    <x v="2"/>
  </r>
  <r>
    <n v="763"/>
    <n v="763"/>
    <n v="31451"/>
    <x v="5836"/>
    <x v="4471"/>
    <x v="2"/>
    <x v="2"/>
  </r>
  <r>
    <n v="764"/>
    <n v="764"/>
    <n v="31061"/>
    <x v="5837"/>
    <x v="946"/>
    <x v="2"/>
    <x v="2"/>
  </r>
  <r>
    <n v="765"/>
    <n v="765"/>
    <n v="33548"/>
    <x v="5838"/>
    <x v="947"/>
    <x v="2"/>
    <x v="2"/>
  </r>
  <r>
    <n v="766"/>
    <n v="766"/>
    <n v="31251"/>
    <x v="5839"/>
    <x v="948"/>
    <x v="2"/>
    <x v="2"/>
  </r>
  <r>
    <n v="767"/>
    <n v="767"/>
    <n v="31532"/>
    <x v="5840"/>
    <x v="2919"/>
    <x v="2"/>
    <x v="2"/>
  </r>
  <r>
    <n v="768"/>
    <n v="768"/>
    <n v="33066"/>
    <x v="5841"/>
    <x v="4472"/>
    <x v="2"/>
    <x v="2"/>
  </r>
  <r>
    <n v="769"/>
    <n v="769"/>
    <n v="31695"/>
    <x v="5842"/>
    <x v="4473"/>
    <x v="2"/>
    <x v="2"/>
  </r>
  <r>
    <n v="770"/>
    <n v="770"/>
    <n v="30514"/>
    <x v="5843"/>
    <x v="955"/>
    <x v="2"/>
    <x v="2"/>
  </r>
  <r>
    <n v="771"/>
    <n v="771"/>
    <n v="33657"/>
    <x v="5844"/>
    <x v="4474"/>
    <x v="2"/>
    <x v="2"/>
  </r>
  <r>
    <n v="772"/>
    <n v="772"/>
    <n v="33533"/>
    <x v="5845"/>
    <x v="957"/>
    <x v="2"/>
    <x v="2"/>
  </r>
  <r>
    <n v="773"/>
    <n v="773"/>
    <n v="520"/>
    <x v="1741"/>
    <x v="4475"/>
    <x v="2"/>
    <x v="2"/>
  </r>
  <r>
    <n v="774"/>
    <n v="774"/>
    <n v="31154"/>
    <x v="5846"/>
    <x v="4476"/>
    <x v="2"/>
    <x v="2"/>
  </r>
  <r>
    <n v="775"/>
    <n v="775"/>
    <n v="31148"/>
    <x v="5847"/>
    <x v="966"/>
    <x v="2"/>
    <x v="2"/>
  </r>
  <r>
    <n v="776"/>
    <n v="776"/>
    <n v="33523"/>
    <x v="5848"/>
    <x v="4477"/>
    <x v="2"/>
    <x v="2"/>
  </r>
  <r>
    <n v="777"/>
    <n v="776"/>
    <n v="33529"/>
    <x v="5849"/>
    <x v="4477"/>
    <x v="2"/>
    <x v="2"/>
  </r>
  <r>
    <n v="778"/>
    <n v="776"/>
    <n v="31180"/>
    <x v="5850"/>
    <x v="4477"/>
    <x v="2"/>
    <x v="2"/>
  </r>
  <r>
    <n v="779"/>
    <n v="776"/>
    <n v="33528"/>
    <x v="5851"/>
    <x v="4477"/>
    <x v="2"/>
    <x v="2"/>
  </r>
  <r>
    <n v="780"/>
    <n v="776"/>
    <n v="33573"/>
    <x v="5852"/>
    <x v="4477"/>
    <x v="2"/>
    <x v="2"/>
  </r>
  <r>
    <n v="781"/>
    <n v="781"/>
    <n v="30571"/>
    <x v="5853"/>
    <x v="2931"/>
    <x v="2"/>
    <x v="2"/>
  </r>
  <r>
    <n v="782"/>
    <n v="781"/>
    <n v="31391"/>
    <x v="5854"/>
    <x v="2931"/>
    <x v="2"/>
    <x v="2"/>
  </r>
  <r>
    <n v="783"/>
    <n v="783"/>
    <n v="31239"/>
    <x v="5855"/>
    <x v="970"/>
    <x v="2"/>
    <x v="2"/>
  </r>
  <r>
    <n v="784"/>
    <n v="784"/>
    <n v="32034"/>
    <x v="5856"/>
    <x v="4478"/>
    <x v="2"/>
    <x v="2"/>
  </r>
  <r>
    <n v="785"/>
    <n v="784"/>
    <n v="32033"/>
    <x v="5857"/>
    <x v="4478"/>
    <x v="2"/>
    <x v="2"/>
  </r>
  <r>
    <n v="786"/>
    <n v="784"/>
    <n v="31172"/>
    <x v="5858"/>
    <x v="4478"/>
    <x v="2"/>
    <x v="2"/>
  </r>
  <r>
    <n v="787"/>
    <n v="787"/>
    <n v="30632"/>
    <x v="5859"/>
    <x v="4479"/>
    <x v="2"/>
    <x v="2"/>
  </r>
  <r>
    <n v="788"/>
    <n v="788"/>
    <n v="31966"/>
    <x v="5860"/>
    <x v="4480"/>
    <x v="2"/>
    <x v="2"/>
  </r>
  <r>
    <n v="789"/>
    <n v="789"/>
    <n v="32054"/>
    <x v="5861"/>
    <x v="4481"/>
    <x v="2"/>
    <x v="2"/>
  </r>
  <r>
    <n v="790"/>
    <n v="790"/>
    <n v="31568"/>
    <x v="5862"/>
    <x v="4482"/>
    <x v="2"/>
    <x v="2"/>
  </r>
  <r>
    <n v="791"/>
    <n v="790"/>
    <n v="30377"/>
    <x v="5863"/>
    <x v="4482"/>
    <x v="2"/>
    <x v="2"/>
  </r>
  <r>
    <n v="792"/>
    <n v="792"/>
    <n v="31901"/>
    <x v="5864"/>
    <x v="4483"/>
    <x v="2"/>
    <x v="2"/>
  </r>
  <r>
    <n v="793"/>
    <n v="793"/>
    <n v="31179"/>
    <x v="5865"/>
    <x v="4484"/>
    <x v="2"/>
    <x v="2"/>
  </r>
  <r>
    <n v="794"/>
    <n v="794"/>
    <n v="33658"/>
    <x v="2024"/>
    <x v="977"/>
    <x v="2"/>
    <x v="2"/>
  </r>
  <r>
    <n v="795"/>
    <n v="795"/>
    <n v="30553"/>
    <x v="5866"/>
    <x v="2936"/>
    <x v="2"/>
    <x v="2"/>
  </r>
  <r>
    <n v="796"/>
    <n v="796"/>
    <n v="31152"/>
    <x v="5867"/>
    <x v="984"/>
    <x v="2"/>
    <x v="2"/>
  </r>
  <r>
    <n v="797"/>
    <n v="797"/>
    <n v="31004"/>
    <x v="5868"/>
    <x v="4485"/>
    <x v="2"/>
    <x v="2"/>
  </r>
  <r>
    <n v="798"/>
    <n v="797"/>
    <n v="32064"/>
    <x v="1185"/>
    <x v="4485"/>
    <x v="2"/>
    <x v="2"/>
  </r>
  <r>
    <n v="799"/>
    <n v="799"/>
    <n v="31222"/>
    <x v="5869"/>
    <x v="987"/>
    <x v="2"/>
    <x v="2"/>
  </r>
  <r>
    <n v="800"/>
    <n v="799"/>
    <n v="31590"/>
    <x v="5870"/>
    <x v="987"/>
    <x v="2"/>
    <x v="2"/>
  </r>
  <r>
    <n v="801"/>
    <n v="801"/>
    <n v="33284"/>
    <x v="5871"/>
    <x v="998"/>
    <x v="2"/>
    <x v="2"/>
  </r>
  <r>
    <n v="802"/>
    <n v="801"/>
    <n v="31538"/>
    <x v="5872"/>
    <x v="998"/>
    <x v="2"/>
    <x v="2"/>
  </r>
  <r>
    <n v="803"/>
    <n v="803"/>
    <n v="32019"/>
    <x v="5873"/>
    <x v="4486"/>
    <x v="2"/>
    <x v="2"/>
  </r>
  <r>
    <n v="804"/>
    <n v="804"/>
    <n v="31890"/>
    <x v="5874"/>
    <x v="4487"/>
    <x v="2"/>
    <x v="2"/>
  </r>
  <r>
    <n v="805"/>
    <n v="805"/>
    <n v="33577"/>
    <x v="4266"/>
    <x v="1001"/>
    <x v="2"/>
    <x v="2"/>
  </r>
  <r>
    <n v="806"/>
    <n v="806"/>
    <n v="30745"/>
    <x v="5875"/>
    <x v="1004"/>
    <x v="2"/>
    <x v="2"/>
  </r>
  <r>
    <n v="807"/>
    <n v="807"/>
    <n v="31855"/>
    <x v="5876"/>
    <x v="4488"/>
    <x v="2"/>
    <x v="2"/>
  </r>
  <r>
    <n v="808"/>
    <n v="807"/>
    <n v="31886"/>
    <x v="5877"/>
    <x v="4488"/>
    <x v="2"/>
    <x v="2"/>
  </r>
  <r>
    <n v="809"/>
    <n v="809"/>
    <n v="31250"/>
    <x v="5878"/>
    <x v="2939"/>
    <x v="2"/>
    <x v="2"/>
  </r>
  <r>
    <n v="810"/>
    <n v="810"/>
    <n v="30837"/>
    <x v="5879"/>
    <x v="4489"/>
    <x v="2"/>
    <x v="2"/>
  </r>
  <r>
    <n v="811"/>
    <n v="811"/>
    <n v="31524"/>
    <x v="5880"/>
    <x v="1008"/>
    <x v="2"/>
    <x v="2"/>
  </r>
  <r>
    <n v="812"/>
    <n v="811"/>
    <n v="31523"/>
    <x v="5881"/>
    <x v="1008"/>
    <x v="2"/>
    <x v="2"/>
  </r>
  <r>
    <n v="813"/>
    <n v="813"/>
    <n v="31052"/>
    <x v="5882"/>
    <x v="2940"/>
    <x v="2"/>
    <x v="2"/>
  </r>
  <r>
    <n v="814"/>
    <n v="814"/>
    <n v="31185"/>
    <x v="5883"/>
    <x v="1011"/>
    <x v="2"/>
    <x v="2"/>
  </r>
  <r>
    <n v="815"/>
    <n v="815"/>
    <n v="31183"/>
    <x v="5884"/>
    <x v="4490"/>
    <x v="2"/>
    <x v="2"/>
  </r>
  <r>
    <n v="816"/>
    <n v="815"/>
    <n v="31084"/>
    <x v="5885"/>
    <x v="4490"/>
    <x v="2"/>
    <x v="2"/>
  </r>
  <r>
    <n v="817"/>
    <n v="817"/>
    <n v="32750"/>
    <x v="5886"/>
    <x v="1020"/>
    <x v="2"/>
    <x v="2"/>
  </r>
  <r>
    <n v="818"/>
    <n v="818"/>
    <n v="30349"/>
    <x v="5887"/>
    <x v="4491"/>
    <x v="2"/>
    <x v="2"/>
  </r>
  <r>
    <n v="819"/>
    <n v="819"/>
    <n v="31452"/>
    <x v="5888"/>
    <x v="4492"/>
    <x v="2"/>
    <x v="2"/>
  </r>
  <r>
    <n v="820"/>
    <n v="819"/>
    <n v="32100"/>
    <x v="5889"/>
    <x v="4492"/>
    <x v="2"/>
    <x v="2"/>
  </r>
  <r>
    <n v="821"/>
    <n v="821"/>
    <n v="30113"/>
    <x v="5890"/>
    <x v="4493"/>
    <x v="2"/>
    <x v="2"/>
  </r>
  <r>
    <n v="822"/>
    <n v="822"/>
    <n v="30663"/>
    <x v="5891"/>
    <x v="4494"/>
    <x v="2"/>
    <x v="2"/>
  </r>
  <r>
    <n v="823"/>
    <n v="823"/>
    <n v="526"/>
    <x v="1118"/>
    <x v="4495"/>
    <x v="2"/>
    <x v="2"/>
  </r>
  <r>
    <n v="824"/>
    <n v="824"/>
    <n v="32746"/>
    <x v="5892"/>
    <x v="1025"/>
    <x v="2"/>
    <x v="2"/>
  </r>
  <r>
    <n v="825"/>
    <n v="825"/>
    <n v="31921"/>
    <x v="5893"/>
    <x v="4496"/>
    <x v="2"/>
    <x v="2"/>
  </r>
  <r>
    <n v="826"/>
    <n v="826"/>
    <n v="32734"/>
    <x v="5894"/>
    <x v="1028"/>
    <x v="2"/>
    <x v="2"/>
  </r>
  <r>
    <n v="827"/>
    <n v="826"/>
    <n v="32736"/>
    <x v="5895"/>
    <x v="1028"/>
    <x v="2"/>
    <x v="2"/>
  </r>
  <r>
    <n v="828"/>
    <n v="828"/>
    <n v="32568"/>
    <x v="5896"/>
    <x v="2951"/>
    <x v="2"/>
    <x v="2"/>
  </r>
  <r>
    <n v="829"/>
    <n v="828"/>
    <n v="32780"/>
    <x v="5897"/>
    <x v="2951"/>
    <x v="2"/>
    <x v="2"/>
  </r>
  <r>
    <n v="830"/>
    <n v="830"/>
    <n v="31832"/>
    <x v="5898"/>
    <x v="4497"/>
    <x v="2"/>
    <x v="2"/>
  </r>
  <r>
    <n v="831"/>
    <n v="831"/>
    <n v="30730"/>
    <x v="340"/>
    <x v="1032"/>
    <x v="2"/>
    <x v="2"/>
  </r>
  <r>
    <n v="832"/>
    <n v="832"/>
    <n v="30860"/>
    <x v="5899"/>
    <x v="1035"/>
    <x v="2"/>
    <x v="2"/>
  </r>
  <r>
    <n v="833"/>
    <n v="833"/>
    <n v="30884"/>
    <x v="2016"/>
    <x v="1038"/>
    <x v="2"/>
    <x v="2"/>
  </r>
  <r>
    <n v="834"/>
    <n v="834"/>
    <n v="32089"/>
    <x v="2553"/>
    <x v="4498"/>
    <x v="2"/>
    <x v="2"/>
  </r>
  <r>
    <n v="835"/>
    <n v="835"/>
    <n v="31643"/>
    <x v="5900"/>
    <x v="4499"/>
    <x v="2"/>
    <x v="2"/>
  </r>
  <r>
    <n v="836"/>
    <n v="836"/>
    <n v="32035"/>
    <x v="4200"/>
    <x v="4500"/>
    <x v="2"/>
    <x v="2"/>
  </r>
  <r>
    <n v="837"/>
    <n v="836"/>
    <n v="32083"/>
    <x v="5901"/>
    <x v="4500"/>
    <x v="2"/>
    <x v="2"/>
  </r>
  <r>
    <n v="838"/>
    <n v="838"/>
    <n v="30939"/>
    <x v="862"/>
    <x v="4501"/>
    <x v="2"/>
    <x v="2"/>
  </r>
  <r>
    <n v="839"/>
    <n v="839"/>
    <n v="30677"/>
    <x v="5902"/>
    <x v="1041"/>
    <x v="2"/>
    <x v="2"/>
  </r>
  <r>
    <n v="840"/>
    <n v="840"/>
    <n v="32162"/>
    <x v="5903"/>
    <x v="4502"/>
    <x v="2"/>
    <x v="2"/>
  </r>
  <r>
    <n v="841"/>
    <n v="841"/>
    <n v="31192"/>
    <x v="5904"/>
    <x v="4503"/>
    <x v="2"/>
    <x v="2"/>
  </r>
  <r>
    <n v="842"/>
    <n v="842"/>
    <n v="31193"/>
    <x v="5905"/>
    <x v="4504"/>
    <x v="2"/>
    <x v="2"/>
  </r>
  <r>
    <n v="843"/>
    <n v="842"/>
    <n v="33213"/>
    <x v="5906"/>
    <x v="4504"/>
    <x v="2"/>
    <x v="2"/>
  </r>
  <r>
    <n v="844"/>
    <n v="844"/>
    <n v="30861"/>
    <x v="5907"/>
    <x v="4505"/>
    <x v="2"/>
    <x v="2"/>
  </r>
  <r>
    <n v="845"/>
    <n v="844"/>
    <n v="31254"/>
    <x v="5908"/>
    <x v="4505"/>
    <x v="2"/>
    <x v="2"/>
  </r>
  <r>
    <n v="846"/>
    <n v="846"/>
    <n v="32137"/>
    <x v="5909"/>
    <x v="4506"/>
    <x v="2"/>
    <x v="2"/>
  </r>
  <r>
    <n v="847"/>
    <n v="847"/>
    <n v="31276"/>
    <x v="5910"/>
    <x v="4507"/>
    <x v="2"/>
    <x v="2"/>
  </r>
  <r>
    <n v="848"/>
    <n v="848"/>
    <n v="32244"/>
    <x v="5911"/>
    <x v="4508"/>
    <x v="2"/>
    <x v="2"/>
  </r>
  <r>
    <n v="849"/>
    <n v="849"/>
    <n v="31437"/>
    <x v="5912"/>
    <x v="4509"/>
    <x v="2"/>
    <x v="2"/>
  </r>
  <r>
    <n v="850"/>
    <n v="850"/>
    <n v="32217"/>
    <x v="5913"/>
    <x v="1049"/>
    <x v="2"/>
    <x v="2"/>
  </r>
  <r>
    <n v="851"/>
    <n v="851"/>
    <n v="31487"/>
    <x v="5914"/>
    <x v="2964"/>
    <x v="2"/>
    <x v="2"/>
  </r>
  <r>
    <n v="852"/>
    <n v="852"/>
    <n v="31626"/>
    <x v="5915"/>
    <x v="1050"/>
    <x v="2"/>
    <x v="2"/>
  </r>
  <r>
    <n v="853"/>
    <n v="853"/>
    <n v="31214"/>
    <x v="5916"/>
    <x v="4510"/>
    <x v="2"/>
    <x v="2"/>
  </r>
  <r>
    <n v="854"/>
    <n v="853"/>
    <n v="31201"/>
    <x v="5917"/>
    <x v="4510"/>
    <x v="2"/>
    <x v="2"/>
  </r>
  <r>
    <n v="855"/>
    <n v="855"/>
    <n v="31811"/>
    <x v="5918"/>
    <x v="1053"/>
    <x v="2"/>
    <x v="2"/>
  </r>
  <r>
    <n v="856"/>
    <n v="856"/>
    <n v="31070"/>
    <x v="5919"/>
    <x v="2966"/>
    <x v="2"/>
    <x v="2"/>
  </r>
  <r>
    <n v="857"/>
    <n v="857"/>
    <n v="30965"/>
    <x v="1504"/>
    <x v="4511"/>
    <x v="2"/>
    <x v="2"/>
  </r>
  <r>
    <n v="858"/>
    <n v="858"/>
    <n v="30999"/>
    <x v="5920"/>
    <x v="1056"/>
    <x v="2"/>
    <x v="2"/>
  </r>
  <r>
    <n v="859"/>
    <n v="859"/>
    <n v="33501"/>
    <x v="4278"/>
    <x v="2971"/>
    <x v="2"/>
    <x v="2"/>
  </r>
  <r>
    <n v="860"/>
    <n v="860"/>
    <n v="31424"/>
    <x v="5921"/>
    <x v="1059"/>
    <x v="2"/>
    <x v="2"/>
  </r>
  <r>
    <n v="861"/>
    <n v="861"/>
    <n v="33132"/>
    <x v="549"/>
    <x v="1064"/>
    <x v="2"/>
    <x v="2"/>
  </r>
  <r>
    <n v="862"/>
    <n v="862"/>
    <n v="31658"/>
    <x v="5922"/>
    <x v="4512"/>
    <x v="2"/>
    <x v="2"/>
  </r>
  <r>
    <n v="863"/>
    <n v="863"/>
    <n v="33586"/>
    <x v="1578"/>
    <x v="4513"/>
    <x v="2"/>
    <x v="2"/>
  </r>
  <r>
    <n v="864"/>
    <n v="864"/>
    <n v="30128"/>
    <x v="5923"/>
    <x v="4514"/>
    <x v="2"/>
    <x v="2"/>
  </r>
  <r>
    <n v="865"/>
    <n v="865"/>
    <n v="32716"/>
    <x v="5924"/>
    <x v="4515"/>
    <x v="2"/>
    <x v="2"/>
  </r>
  <r>
    <n v="866"/>
    <n v="865"/>
    <n v="32714"/>
    <x v="5925"/>
    <x v="4515"/>
    <x v="2"/>
    <x v="2"/>
  </r>
  <r>
    <n v="867"/>
    <n v="867"/>
    <n v="30666"/>
    <x v="5926"/>
    <x v="4516"/>
    <x v="2"/>
    <x v="2"/>
  </r>
  <r>
    <n v="868"/>
    <n v="868"/>
    <n v="31651"/>
    <x v="5927"/>
    <x v="4517"/>
    <x v="2"/>
    <x v="2"/>
  </r>
  <r>
    <n v="869"/>
    <n v="869"/>
    <n v="30926"/>
    <x v="5928"/>
    <x v="1069"/>
    <x v="2"/>
    <x v="2"/>
  </r>
  <r>
    <n v="870"/>
    <n v="869"/>
    <n v="30924"/>
    <x v="5929"/>
    <x v="1069"/>
    <x v="2"/>
    <x v="2"/>
  </r>
  <r>
    <n v="871"/>
    <n v="869"/>
    <n v="31870"/>
    <x v="5930"/>
    <x v="1069"/>
    <x v="2"/>
    <x v="2"/>
  </r>
  <r>
    <n v="872"/>
    <n v="872"/>
    <n v="31187"/>
    <x v="5931"/>
    <x v="1072"/>
    <x v="2"/>
    <x v="2"/>
  </r>
  <r>
    <n v="873"/>
    <n v="873"/>
    <n v="31015"/>
    <x v="5932"/>
    <x v="2979"/>
    <x v="2"/>
    <x v="2"/>
  </r>
  <r>
    <n v="874"/>
    <n v="874"/>
    <n v="31334"/>
    <x v="4195"/>
    <x v="1076"/>
    <x v="2"/>
    <x v="2"/>
  </r>
  <r>
    <n v="875"/>
    <n v="875"/>
    <n v="32205"/>
    <x v="5933"/>
    <x v="4518"/>
    <x v="2"/>
    <x v="2"/>
  </r>
  <r>
    <n v="876"/>
    <n v="876"/>
    <n v="31620"/>
    <x v="5934"/>
    <x v="1082"/>
    <x v="2"/>
    <x v="2"/>
  </r>
  <r>
    <n v="877"/>
    <n v="876"/>
    <n v="31245"/>
    <x v="5935"/>
    <x v="1082"/>
    <x v="2"/>
    <x v="2"/>
  </r>
  <r>
    <n v="878"/>
    <n v="878"/>
    <n v="31828"/>
    <x v="5936"/>
    <x v="4519"/>
    <x v="2"/>
    <x v="2"/>
  </r>
  <r>
    <n v="879"/>
    <n v="879"/>
    <n v="31937"/>
    <x v="5937"/>
    <x v="2985"/>
    <x v="2"/>
    <x v="2"/>
  </r>
  <r>
    <n v="880"/>
    <n v="880"/>
    <n v="32088"/>
    <x v="5938"/>
    <x v="4520"/>
    <x v="2"/>
    <x v="2"/>
  </r>
  <r>
    <n v="881"/>
    <n v="881"/>
    <n v="33553"/>
    <x v="5939"/>
    <x v="2989"/>
    <x v="2"/>
    <x v="2"/>
  </r>
  <r>
    <n v="882"/>
    <n v="882"/>
    <n v="31408"/>
    <x v="5940"/>
    <x v="1091"/>
    <x v="2"/>
    <x v="2"/>
  </r>
  <r>
    <n v="883"/>
    <n v="883"/>
    <n v="30946"/>
    <x v="5941"/>
    <x v="1096"/>
    <x v="2"/>
    <x v="2"/>
  </r>
  <r>
    <n v="884"/>
    <n v="883"/>
    <n v="31105"/>
    <x v="5942"/>
    <x v="1096"/>
    <x v="2"/>
    <x v="2"/>
  </r>
  <r>
    <n v="885"/>
    <n v="885"/>
    <n v="31431"/>
    <x v="5943"/>
    <x v="1097"/>
    <x v="2"/>
    <x v="2"/>
  </r>
  <r>
    <n v="886"/>
    <n v="886"/>
    <n v="32516"/>
    <x v="5944"/>
    <x v="4521"/>
    <x v="2"/>
    <x v="2"/>
  </r>
  <r>
    <n v="887"/>
    <n v="887"/>
    <n v="31018"/>
    <x v="5945"/>
    <x v="4522"/>
    <x v="2"/>
    <x v="2"/>
  </r>
  <r>
    <n v="888"/>
    <n v="888"/>
    <n v="31428"/>
    <x v="5946"/>
    <x v="4523"/>
    <x v="2"/>
    <x v="2"/>
  </r>
  <r>
    <n v="889"/>
    <n v="888"/>
    <n v="31197"/>
    <x v="5947"/>
    <x v="4523"/>
    <x v="2"/>
    <x v="2"/>
  </r>
  <r>
    <n v="890"/>
    <n v="890"/>
    <n v="31233"/>
    <x v="5948"/>
    <x v="4524"/>
    <x v="2"/>
    <x v="2"/>
  </r>
  <r>
    <n v="891"/>
    <n v="890"/>
    <n v="31021"/>
    <x v="5949"/>
    <x v="4524"/>
    <x v="2"/>
    <x v="2"/>
  </r>
  <r>
    <n v="892"/>
    <n v="890"/>
    <n v="31378"/>
    <x v="5950"/>
    <x v="4524"/>
    <x v="2"/>
    <x v="2"/>
  </r>
  <r>
    <n v="893"/>
    <n v="893"/>
    <n v="32065"/>
    <x v="5951"/>
    <x v="1102"/>
    <x v="2"/>
    <x v="2"/>
  </r>
  <r>
    <n v="894"/>
    <n v="893"/>
    <n v="31216"/>
    <x v="5952"/>
    <x v="1102"/>
    <x v="2"/>
    <x v="2"/>
  </r>
  <r>
    <n v="895"/>
    <n v="895"/>
    <n v="31195"/>
    <x v="5953"/>
    <x v="4525"/>
    <x v="2"/>
    <x v="2"/>
  </r>
  <r>
    <n v="896"/>
    <n v="896"/>
    <n v="32263"/>
    <x v="5954"/>
    <x v="4526"/>
    <x v="2"/>
    <x v="2"/>
  </r>
  <r>
    <n v="897"/>
    <n v="897"/>
    <n v="33247"/>
    <x v="5955"/>
    <x v="1113"/>
    <x v="2"/>
    <x v="2"/>
  </r>
  <r>
    <n v="898"/>
    <n v="898"/>
    <n v="32720"/>
    <x v="5956"/>
    <x v="4527"/>
    <x v="2"/>
    <x v="2"/>
  </r>
  <r>
    <n v="899"/>
    <n v="899"/>
    <n v="30862"/>
    <x v="5957"/>
    <x v="4528"/>
    <x v="2"/>
    <x v="2"/>
  </r>
  <r>
    <n v="900"/>
    <n v="900"/>
    <n v="31098"/>
    <x v="1067"/>
    <x v="3003"/>
    <x v="2"/>
    <x v="2"/>
  </r>
  <r>
    <n v="901"/>
    <n v="901"/>
    <n v="31302"/>
    <x v="5958"/>
    <x v="1115"/>
    <x v="2"/>
    <x v="2"/>
  </r>
  <r>
    <n v="902"/>
    <n v="902"/>
    <n v="31031"/>
    <x v="5959"/>
    <x v="3006"/>
    <x v="2"/>
    <x v="2"/>
  </r>
  <r>
    <n v="903"/>
    <n v="903"/>
    <n v="32121"/>
    <x v="5960"/>
    <x v="4529"/>
    <x v="2"/>
    <x v="2"/>
  </r>
  <r>
    <n v="904"/>
    <n v="904"/>
    <n v="31687"/>
    <x v="5961"/>
    <x v="1118"/>
    <x v="2"/>
    <x v="2"/>
  </r>
  <r>
    <n v="905"/>
    <n v="904"/>
    <n v="32171"/>
    <x v="5962"/>
    <x v="1118"/>
    <x v="2"/>
    <x v="2"/>
  </r>
  <r>
    <n v="906"/>
    <n v="906"/>
    <n v="32053"/>
    <x v="5963"/>
    <x v="3008"/>
    <x v="2"/>
    <x v="2"/>
  </r>
  <r>
    <n v="907"/>
    <n v="907"/>
    <n v="31200"/>
    <x v="5964"/>
    <x v="1119"/>
    <x v="2"/>
    <x v="2"/>
  </r>
  <r>
    <n v="908"/>
    <n v="908"/>
    <n v="32069"/>
    <x v="5965"/>
    <x v="1121"/>
    <x v="2"/>
    <x v="2"/>
  </r>
  <r>
    <n v="909"/>
    <n v="909"/>
    <n v="33720"/>
    <x v="5966"/>
    <x v="1122"/>
    <x v="2"/>
    <x v="2"/>
  </r>
  <r>
    <n v="910"/>
    <n v="910"/>
    <n v="33507"/>
    <x v="5967"/>
    <x v="1125"/>
    <x v="2"/>
    <x v="2"/>
  </r>
  <r>
    <n v="911"/>
    <n v="911"/>
    <n v="31422"/>
    <x v="5968"/>
    <x v="1126"/>
    <x v="2"/>
    <x v="2"/>
  </r>
  <r>
    <n v="912"/>
    <n v="911"/>
    <n v="31203"/>
    <x v="5969"/>
    <x v="1126"/>
    <x v="2"/>
    <x v="2"/>
  </r>
  <r>
    <n v="913"/>
    <n v="913"/>
    <n v="31283"/>
    <x v="5970"/>
    <x v="4530"/>
    <x v="2"/>
    <x v="2"/>
  </r>
  <r>
    <n v="914"/>
    <n v="914"/>
    <n v="30244"/>
    <x v="4638"/>
    <x v="1130"/>
    <x v="2"/>
    <x v="2"/>
  </r>
  <r>
    <n v="915"/>
    <n v="915"/>
    <n v="30966"/>
    <x v="5971"/>
    <x v="3015"/>
    <x v="2"/>
    <x v="2"/>
  </r>
  <r>
    <n v="916"/>
    <n v="916"/>
    <n v="31923"/>
    <x v="5972"/>
    <x v="1134"/>
    <x v="2"/>
    <x v="2"/>
  </r>
  <r>
    <n v="917"/>
    <n v="917"/>
    <n v="30972"/>
    <x v="5973"/>
    <x v="4531"/>
    <x v="2"/>
    <x v="2"/>
  </r>
  <r>
    <n v="918"/>
    <n v="918"/>
    <n v="32946"/>
    <x v="5974"/>
    <x v="4532"/>
    <x v="2"/>
    <x v="2"/>
  </r>
  <r>
    <n v="919"/>
    <n v="919"/>
    <n v="525"/>
    <x v="1420"/>
    <x v="4533"/>
    <x v="2"/>
    <x v="2"/>
  </r>
  <r>
    <n v="920"/>
    <n v="920"/>
    <n v="32958"/>
    <x v="5975"/>
    <x v="4534"/>
    <x v="2"/>
    <x v="2"/>
  </r>
  <r>
    <n v="921"/>
    <n v="920"/>
    <n v="31435"/>
    <x v="5976"/>
    <x v="4534"/>
    <x v="2"/>
    <x v="2"/>
  </r>
  <r>
    <n v="922"/>
    <n v="920"/>
    <n v="31230"/>
    <x v="5977"/>
    <x v="4534"/>
    <x v="2"/>
    <x v="2"/>
  </r>
  <r>
    <n v="923"/>
    <n v="923"/>
    <n v="30991"/>
    <x v="5978"/>
    <x v="4535"/>
    <x v="2"/>
    <x v="2"/>
  </r>
  <r>
    <n v="924"/>
    <n v="924"/>
    <n v="30789"/>
    <x v="4352"/>
    <x v="4536"/>
    <x v="2"/>
    <x v="2"/>
  </r>
  <r>
    <n v="925"/>
    <n v="925"/>
    <n v="31072"/>
    <x v="5979"/>
    <x v="1146"/>
    <x v="2"/>
    <x v="2"/>
  </r>
  <r>
    <n v="926"/>
    <n v="926"/>
    <n v="32127"/>
    <x v="4472"/>
    <x v="4537"/>
    <x v="2"/>
    <x v="2"/>
  </r>
  <r>
    <n v="927"/>
    <n v="927"/>
    <n v="30810"/>
    <x v="5980"/>
    <x v="4538"/>
    <x v="2"/>
    <x v="2"/>
  </r>
  <r>
    <n v="928"/>
    <n v="928"/>
    <n v="30989"/>
    <x v="5981"/>
    <x v="4539"/>
    <x v="2"/>
    <x v="2"/>
  </r>
  <r>
    <n v="929"/>
    <n v="929"/>
    <n v="33555"/>
    <x v="5982"/>
    <x v="4540"/>
    <x v="2"/>
    <x v="2"/>
  </r>
  <r>
    <n v="930"/>
    <n v="930"/>
    <n v="30683"/>
    <x v="5983"/>
    <x v="4541"/>
    <x v="2"/>
    <x v="2"/>
  </r>
  <r>
    <n v="931"/>
    <n v="931"/>
    <n v="30012"/>
    <x v="5984"/>
    <x v="1150"/>
    <x v="2"/>
    <x v="2"/>
  </r>
  <r>
    <n v="932"/>
    <n v="931"/>
    <n v="30654"/>
    <x v="5985"/>
    <x v="1150"/>
    <x v="2"/>
    <x v="2"/>
  </r>
  <r>
    <n v="933"/>
    <n v="931"/>
    <n v="31678"/>
    <x v="5986"/>
    <x v="1150"/>
    <x v="2"/>
    <x v="2"/>
  </r>
  <r>
    <n v="934"/>
    <n v="934"/>
    <n v="33509"/>
    <x v="5987"/>
    <x v="3030"/>
    <x v="2"/>
    <x v="2"/>
  </r>
  <r>
    <n v="935"/>
    <n v="935"/>
    <n v="33188"/>
    <x v="5988"/>
    <x v="1152"/>
    <x v="2"/>
    <x v="2"/>
  </r>
  <r>
    <n v="936"/>
    <n v="936"/>
    <n v="31525"/>
    <x v="5989"/>
    <x v="4542"/>
    <x v="2"/>
    <x v="2"/>
  </r>
  <r>
    <n v="937"/>
    <n v="937"/>
    <n v="32086"/>
    <x v="4489"/>
    <x v="3031"/>
    <x v="2"/>
    <x v="2"/>
  </r>
  <r>
    <n v="938"/>
    <n v="938"/>
    <n v="32039"/>
    <x v="5990"/>
    <x v="3035"/>
    <x v="2"/>
    <x v="2"/>
  </r>
  <r>
    <n v="939"/>
    <n v="938"/>
    <n v="32043"/>
    <x v="5991"/>
    <x v="3035"/>
    <x v="2"/>
    <x v="2"/>
  </r>
  <r>
    <n v="940"/>
    <n v="940"/>
    <n v="31247"/>
    <x v="5992"/>
    <x v="4543"/>
    <x v="2"/>
    <x v="2"/>
  </r>
  <r>
    <n v="941"/>
    <n v="941"/>
    <n v="31040"/>
    <x v="5993"/>
    <x v="1157"/>
    <x v="2"/>
    <x v="2"/>
  </r>
  <r>
    <n v="942"/>
    <n v="941"/>
    <n v="31384"/>
    <x v="2068"/>
    <x v="1157"/>
    <x v="2"/>
    <x v="2"/>
  </r>
  <r>
    <n v="943"/>
    <n v="943"/>
    <n v="32308"/>
    <x v="5994"/>
    <x v="3037"/>
    <x v="2"/>
    <x v="2"/>
  </r>
  <r>
    <n v="944"/>
    <n v="944"/>
    <n v="31849"/>
    <x v="5995"/>
    <x v="4544"/>
    <x v="2"/>
    <x v="2"/>
  </r>
  <r>
    <n v="945"/>
    <n v="945"/>
    <n v="31335"/>
    <x v="5996"/>
    <x v="1160"/>
    <x v="2"/>
    <x v="2"/>
  </r>
  <r>
    <n v="946"/>
    <n v="945"/>
    <n v="31520"/>
    <x v="5997"/>
    <x v="1160"/>
    <x v="2"/>
    <x v="2"/>
  </r>
  <r>
    <n v="947"/>
    <n v="945"/>
    <n v="31234"/>
    <x v="5998"/>
    <x v="1160"/>
    <x v="2"/>
    <x v="2"/>
  </r>
  <r>
    <n v="948"/>
    <n v="948"/>
    <n v="31319"/>
    <x v="5999"/>
    <x v="3039"/>
    <x v="2"/>
    <x v="2"/>
  </r>
  <r>
    <n v="949"/>
    <n v="949"/>
    <n v="30777"/>
    <x v="6000"/>
    <x v="3040"/>
    <x v="2"/>
    <x v="2"/>
  </r>
  <r>
    <n v="950"/>
    <n v="950"/>
    <n v="32008"/>
    <x v="6001"/>
    <x v="4545"/>
    <x v="2"/>
    <x v="2"/>
  </r>
  <r>
    <n v="951"/>
    <n v="951"/>
    <n v="31826"/>
    <x v="6002"/>
    <x v="4546"/>
    <x v="2"/>
    <x v="2"/>
  </r>
  <r>
    <n v="952"/>
    <n v="952"/>
    <n v="30478"/>
    <x v="6003"/>
    <x v="4547"/>
    <x v="2"/>
    <x v="2"/>
  </r>
  <r>
    <n v="953"/>
    <n v="953"/>
    <n v="31789"/>
    <x v="6004"/>
    <x v="4548"/>
    <x v="2"/>
    <x v="2"/>
  </r>
  <r>
    <n v="954"/>
    <n v="954"/>
    <n v="32756"/>
    <x v="6005"/>
    <x v="4549"/>
    <x v="2"/>
    <x v="2"/>
  </r>
  <r>
    <n v="955"/>
    <n v="955"/>
    <n v="32220"/>
    <x v="6006"/>
    <x v="4550"/>
    <x v="2"/>
    <x v="2"/>
  </r>
  <r>
    <n v="956"/>
    <n v="956"/>
    <n v="33584"/>
    <x v="6007"/>
    <x v="4551"/>
    <x v="2"/>
    <x v="2"/>
  </r>
  <r>
    <n v="957"/>
    <n v="957"/>
    <n v="31433"/>
    <x v="6008"/>
    <x v="4552"/>
    <x v="2"/>
    <x v="2"/>
  </r>
  <r>
    <n v="958"/>
    <n v="958"/>
    <n v="31124"/>
    <x v="6009"/>
    <x v="4553"/>
    <x v="2"/>
    <x v="2"/>
  </r>
  <r>
    <n v="959"/>
    <n v="959"/>
    <n v="31090"/>
    <x v="6010"/>
    <x v="4554"/>
    <x v="2"/>
    <x v="2"/>
  </r>
  <r>
    <n v="960"/>
    <n v="960"/>
    <n v="32300"/>
    <x v="6011"/>
    <x v="4555"/>
    <x v="2"/>
    <x v="2"/>
  </r>
  <r>
    <n v="961"/>
    <n v="961"/>
    <n v="30597"/>
    <x v="6012"/>
    <x v="1185"/>
    <x v="2"/>
    <x v="2"/>
  </r>
  <r>
    <n v="962"/>
    <n v="961"/>
    <n v="31618"/>
    <x v="6013"/>
    <x v="1185"/>
    <x v="2"/>
    <x v="2"/>
  </r>
  <r>
    <n v="963"/>
    <n v="963"/>
    <n v="31698"/>
    <x v="4256"/>
    <x v="3054"/>
    <x v="2"/>
    <x v="2"/>
  </r>
  <r>
    <n v="964"/>
    <n v="964"/>
    <n v="32158"/>
    <x v="6014"/>
    <x v="1191"/>
    <x v="2"/>
    <x v="2"/>
  </r>
  <r>
    <n v="965"/>
    <n v="964"/>
    <n v="31684"/>
    <x v="6015"/>
    <x v="1191"/>
    <x v="2"/>
    <x v="2"/>
  </r>
  <r>
    <n v="966"/>
    <n v="966"/>
    <n v="31227"/>
    <x v="6016"/>
    <x v="3055"/>
    <x v="2"/>
    <x v="2"/>
  </r>
  <r>
    <n v="967"/>
    <n v="967"/>
    <n v="31742"/>
    <x v="6017"/>
    <x v="4556"/>
    <x v="2"/>
    <x v="2"/>
  </r>
  <r>
    <n v="968"/>
    <n v="968"/>
    <n v="31734"/>
    <x v="6018"/>
    <x v="4557"/>
    <x v="2"/>
    <x v="2"/>
  </r>
  <r>
    <n v="969"/>
    <n v="969"/>
    <n v="31275"/>
    <x v="4872"/>
    <x v="4558"/>
    <x v="2"/>
    <x v="2"/>
  </r>
  <r>
    <n v="970"/>
    <n v="970"/>
    <n v="32007"/>
    <x v="6019"/>
    <x v="1197"/>
    <x v="2"/>
    <x v="2"/>
  </r>
  <r>
    <n v="971"/>
    <n v="971"/>
    <n v="31864"/>
    <x v="6020"/>
    <x v="4559"/>
    <x v="2"/>
    <x v="2"/>
  </r>
  <r>
    <n v="972"/>
    <n v="972"/>
    <n v="30660"/>
    <x v="6021"/>
    <x v="3061"/>
    <x v="2"/>
    <x v="2"/>
  </r>
  <r>
    <n v="973"/>
    <n v="972"/>
    <n v="31654"/>
    <x v="6022"/>
    <x v="3061"/>
    <x v="2"/>
    <x v="2"/>
  </r>
  <r>
    <n v="974"/>
    <n v="974"/>
    <n v="31833"/>
    <x v="6023"/>
    <x v="1203"/>
    <x v="2"/>
    <x v="2"/>
  </r>
  <r>
    <n v="975"/>
    <n v="975"/>
    <n v="30676"/>
    <x v="6024"/>
    <x v="4560"/>
    <x v="2"/>
    <x v="2"/>
  </r>
  <r>
    <n v="976"/>
    <n v="976"/>
    <n v="31076"/>
    <x v="6025"/>
    <x v="1207"/>
    <x v="2"/>
    <x v="2"/>
  </r>
  <r>
    <n v="977"/>
    <n v="977"/>
    <n v="30206"/>
    <x v="6026"/>
    <x v="4561"/>
    <x v="2"/>
    <x v="2"/>
  </r>
  <r>
    <n v="978"/>
    <n v="978"/>
    <n v="32200"/>
    <x v="6027"/>
    <x v="4562"/>
    <x v="2"/>
    <x v="2"/>
  </r>
  <r>
    <n v="979"/>
    <n v="979"/>
    <n v="30548"/>
    <x v="1705"/>
    <x v="1210"/>
    <x v="2"/>
    <x v="2"/>
  </r>
  <r>
    <n v="980"/>
    <n v="980"/>
    <n v="32164"/>
    <x v="6028"/>
    <x v="1211"/>
    <x v="2"/>
    <x v="2"/>
  </r>
  <r>
    <n v="981"/>
    <n v="980"/>
    <n v="30467"/>
    <x v="6029"/>
    <x v="1211"/>
    <x v="2"/>
    <x v="2"/>
  </r>
  <r>
    <n v="982"/>
    <n v="982"/>
    <n v="31402"/>
    <x v="6030"/>
    <x v="1215"/>
    <x v="2"/>
    <x v="2"/>
  </r>
  <r>
    <n v="983"/>
    <n v="983"/>
    <n v="31820"/>
    <x v="6031"/>
    <x v="3066"/>
    <x v="2"/>
    <x v="2"/>
  </r>
  <r>
    <n v="984"/>
    <n v="984"/>
    <n v="30825"/>
    <x v="6032"/>
    <x v="1221"/>
    <x v="2"/>
    <x v="2"/>
  </r>
  <r>
    <n v="985"/>
    <n v="985"/>
    <n v="30509"/>
    <x v="3965"/>
    <x v="3069"/>
    <x v="2"/>
    <x v="2"/>
  </r>
  <r>
    <n v="986"/>
    <n v="986"/>
    <n v="32165"/>
    <x v="3708"/>
    <x v="1226"/>
    <x v="2"/>
    <x v="2"/>
  </r>
  <r>
    <n v="987"/>
    <n v="987"/>
    <n v="32134"/>
    <x v="6033"/>
    <x v="1227"/>
    <x v="2"/>
    <x v="2"/>
  </r>
  <r>
    <n v="988"/>
    <n v="988"/>
    <n v="31517"/>
    <x v="6034"/>
    <x v="4563"/>
    <x v="2"/>
    <x v="2"/>
  </r>
  <r>
    <n v="989"/>
    <n v="989"/>
    <n v="30525"/>
    <x v="6035"/>
    <x v="3072"/>
    <x v="2"/>
    <x v="2"/>
  </r>
  <r>
    <n v="990"/>
    <n v="990"/>
    <n v="31242"/>
    <x v="6036"/>
    <x v="4564"/>
    <x v="2"/>
    <x v="2"/>
  </r>
  <r>
    <n v="991"/>
    <n v="991"/>
    <n v="31248"/>
    <x v="6037"/>
    <x v="4565"/>
    <x v="2"/>
    <x v="2"/>
  </r>
  <r>
    <n v="992"/>
    <n v="991"/>
    <n v="30513"/>
    <x v="6038"/>
    <x v="4565"/>
    <x v="2"/>
    <x v="2"/>
  </r>
  <r>
    <n v="993"/>
    <n v="991"/>
    <n v="31255"/>
    <x v="6039"/>
    <x v="4565"/>
    <x v="2"/>
    <x v="2"/>
  </r>
  <r>
    <n v="994"/>
    <n v="994"/>
    <n v="30863"/>
    <x v="6040"/>
    <x v="4566"/>
    <x v="2"/>
    <x v="2"/>
  </r>
  <r>
    <n v="995"/>
    <n v="995"/>
    <n v="31258"/>
    <x v="6041"/>
    <x v="4567"/>
    <x v="2"/>
    <x v="2"/>
  </r>
  <r>
    <n v="996"/>
    <n v="996"/>
    <n v="31213"/>
    <x v="6042"/>
    <x v="1230"/>
    <x v="2"/>
    <x v="2"/>
  </r>
  <r>
    <n v="997"/>
    <n v="997"/>
    <n v="30242"/>
    <x v="6043"/>
    <x v="1231"/>
    <x v="2"/>
    <x v="2"/>
  </r>
  <r>
    <n v="998"/>
    <n v="998"/>
    <n v="31688"/>
    <x v="6044"/>
    <x v="4568"/>
    <x v="2"/>
    <x v="2"/>
  </r>
  <r>
    <n v="999"/>
    <n v="999"/>
    <n v="32014"/>
    <x v="6045"/>
    <x v="4569"/>
    <x v="2"/>
    <x v="2"/>
  </r>
  <r>
    <n v="1000"/>
    <n v="999"/>
    <n v="31308"/>
    <x v="2025"/>
    <x v="4569"/>
    <x v="2"/>
    <x v="2"/>
  </r>
  <r>
    <n v="1001"/>
    <n v="1001"/>
    <n v="32084"/>
    <x v="6046"/>
    <x v="3077"/>
    <x v="2"/>
    <x v="2"/>
  </r>
  <r>
    <n v="1002"/>
    <n v="1001"/>
    <n v="31555"/>
    <x v="6047"/>
    <x v="3077"/>
    <x v="2"/>
    <x v="2"/>
  </r>
  <r>
    <n v="1003"/>
    <n v="1003"/>
    <n v="31133"/>
    <x v="6048"/>
    <x v="3079"/>
    <x v="2"/>
    <x v="2"/>
  </r>
  <r>
    <n v="1004"/>
    <n v="1003"/>
    <n v="32228"/>
    <x v="6049"/>
    <x v="3079"/>
    <x v="2"/>
    <x v="2"/>
  </r>
  <r>
    <n v="1005"/>
    <n v="1005"/>
    <n v="32772"/>
    <x v="6050"/>
    <x v="3082"/>
    <x v="2"/>
    <x v="2"/>
  </r>
  <r>
    <n v="1006"/>
    <n v="1005"/>
    <n v="32021"/>
    <x v="6051"/>
    <x v="3082"/>
    <x v="2"/>
    <x v="2"/>
  </r>
  <r>
    <n v="1007"/>
    <n v="1005"/>
    <n v="32786"/>
    <x v="6052"/>
    <x v="3082"/>
    <x v="2"/>
    <x v="2"/>
  </r>
  <r>
    <n v="1008"/>
    <n v="1008"/>
    <n v="32672"/>
    <x v="6053"/>
    <x v="1242"/>
    <x v="2"/>
    <x v="2"/>
  </r>
  <r>
    <n v="1009"/>
    <n v="1009"/>
    <n v="32149"/>
    <x v="6054"/>
    <x v="3083"/>
    <x v="2"/>
    <x v="2"/>
  </r>
  <r>
    <n v="1010"/>
    <n v="1010"/>
    <n v="30859"/>
    <x v="6055"/>
    <x v="4570"/>
    <x v="2"/>
    <x v="2"/>
  </r>
  <r>
    <n v="1011"/>
    <n v="1010"/>
    <n v="31267"/>
    <x v="6056"/>
    <x v="4570"/>
    <x v="2"/>
    <x v="2"/>
  </r>
  <r>
    <n v="1012"/>
    <n v="1012"/>
    <n v="30803"/>
    <x v="3517"/>
    <x v="1243"/>
    <x v="2"/>
    <x v="2"/>
  </r>
  <r>
    <n v="1013"/>
    <n v="1013"/>
    <n v="30015"/>
    <x v="6057"/>
    <x v="3087"/>
    <x v="2"/>
    <x v="2"/>
  </r>
  <r>
    <n v="1014"/>
    <n v="1014"/>
    <n v="31543"/>
    <x v="6058"/>
    <x v="4571"/>
    <x v="2"/>
    <x v="2"/>
  </r>
  <r>
    <n v="1015"/>
    <n v="1015"/>
    <n v="30596"/>
    <x v="6059"/>
    <x v="1251"/>
    <x v="2"/>
    <x v="2"/>
  </r>
  <r>
    <n v="1016"/>
    <n v="1016"/>
    <n v="30564"/>
    <x v="6060"/>
    <x v="1254"/>
    <x v="2"/>
    <x v="2"/>
  </r>
  <r>
    <n v="1017"/>
    <n v="1017"/>
    <n v="31616"/>
    <x v="6061"/>
    <x v="3089"/>
    <x v="2"/>
    <x v="2"/>
  </r>
  <r>
    <n v="1018"/>
    <n v="1018"/>
    <n v="31002"/>
    <x v="6062"/>
    <x v="1258"/>
    <x v="2"/>
    <x v="2"/>
  </r>
  <r>
    <n v="1019"/>
    <n v="1019"/>
    <n v="30746"/>
    <x v="6063"/>
    <x v="4572"/>
    <x v="2"/>
    <x v="2"/>
  </r>
  <r>
    <n v="1020"/>
    <n v="1020"/>
    <n v="30062"/>
    <x v="3070"/>
    <x v="1259"/>
    <x v="2"/>
    <x v="2"/>
  </r>
  <r>
    <n v="1021"/>
    <n v="1021"/>
    <n v="31646"/>
    <x v="6064"/>
    <x v="1260"/>
    <x v="2"/>
    <x v="2"/>
  </r>
  <r>
    <n v="1022"/>
    <n v="1022"/>
    <n v="30817"/>
    <x v="6065"/>
    <x v="3093"/>
    <x v="2"/>
    <x v="2"/>
  </r>
  <r>
    <n v="1023"/>
    <n v="1023"/>
    <n v="32229"/>
    <x v="6066"/>
    <x v="3094"/>
    <x v="2"/>
    <x v="2"/>
  </r>
  <r>
    <n v="1024"/>
    <n v="1024"/>
    <n v="33498"/>
    <x v="4514"/>
    <x v="4573"/>
    <x v="2"/>
    <x v="2"/>
  </r>
  <r>
    <n v="1025"/>
    <n v="1025"/>
    <n v="31776"/>
    <x v="6067"/>
    <x v="4574"/>
    <x v="2"/>
    <x v="2"/>
  </r>
  <r>
    <n v="1026"/>
    <n v="1026"/>
    <n v="30766"/>
    <x v="6068"/>
    <x v="3098"/>
    <x v="2"/>
    <x v="2"/>
  </r>
  <r>
    <n v="1027"/>
    <n v="1027"/>
    <n v="30829"/>
    <x v="6069"/>
    <x v="3099"/>
    <x v="2"/>
    <x v="2"/>
  </r>
  <r>
    <n v="1028"/>
    <n v="1027"/>
    <n v="31219"/>
    <x v="6070"/>
    <x v="3099"/>
    <x v="2"/>
    <x v="2"/>
  </r>
  <r>
    <n v="1029"/>
    <n v="1027"/>
    <n v="30765"/>
    <x v="6071"/>
    <x v="3099"/>
    <x v="2"/>
    <x v="2"/>
  </r>
  <r>
    <n v="1030"/>
    <n v="1030"/>
    <n v="33542"/>
    <x v="6072"/>
    <x v="4575"/>
    <x v="2"/>
    <x v="2"/>
  </r>
  <r>
    <n v="1031"/>
    <n v="1031"/>
    <n v="30533"/>
    <x v="6073"/>
    <x v="4576"/>
    <x v="2"/>
    <x v="2"/>
  </r>
  <r>
    <n v="1032"/>
    <n v="1032"/>
    <n v="30204"/>
    <x v="6074"/>
    <x v="3103"/>
    <x v="2"/>
    <x v="2"/>
  </r>
  <r>
    <n v="1033"/>
    <n v="1032"/>
    <n v="521"/>
    <x v="4546"/>
    <x v="3103"/>
    <x v="2"/>
    <x v="2"/>
  </r>
  <r>
    <n v="1034"/>
    <n v="1034"/>
    <n v="31508"/>
    <x v="6075"/>
    <x v="4577"/>
    <x v="2"/>
    <x v="2"/>
  </r>
  <r>
    <n v="1035"/>
    <n v="1035"/>
    <n v="30599"/>
    <x v="6076"/>
    <x v="4578"/>
    <x v="2"/>
    <x v="2"/>
  </r>
  <r>
    <n v="1036"/>
    <n v="1036"/>
    <n v="30373"/>
    <x v="6077"/>
    <x v="1272"/>
    <x v="2"/>
    <x v="2"/>
  </r>
  <r>
    <n v="1037"/>
    <n v="1037"/>
    <n v="30109"/>
    <x v="6078"/>
    <x v="3111"/>
    <x v="2"/>
    <x v="2"/>
  </r>
  <r>
    <n v="1038"/>
    <n v="1038"/>
    <n v="31880"/>
    <x v="6079"/>
    <x v="4579"/>
    <x v="2"/>
    <x v="2"/>
  </r>
  <r>
    <n v="1039"/>
    <n v="1039"/>
    <n v="33642"/>
    <x v="6080"/>
    <x v="4580"/>
    <x v="2"/>
    <x v="2"/>
  </r>
  <r>
    <n v="1040"/>
    <n v="1040"/>
    <n v="31317"/>
    <x v="6081"/>
    <x v="1281"/>
    <x v="2"/>
    <x v="2"/>
  </r>
  <r>
    <n v="1041"/>
    <n v="1041"/>
    <n v="31587"/>
    <x v="6082"/>
    <x v="4581"/>
    <x v="2"/>
    <x v="2"/>
  </r>
  <r>
    <n v="1042"/>
    <n v="1042"/>
    <n v="33581"/>
    <x v="6083"/>
    <x v="4582"/>
    <x v="2"/>
    <x v="2"/>
  </r>
  <r>
    <n v="1043"/>
    <n v="1043"/>
    <n v="30913"/>
    <x v="904"/>
    <x v="1288"/>
    <x v="2"/>
    <x v="2"/>
  </r>
  <r>
    <n v="1044"/>
    <n v="1044"/>
    <n v="31996"/>
    <x v="6084"/>
    <x v="1289"/>
    <x v="2"/>
    <x v="2"/>
  </r>
  <r>
    <n v="1045"/>
    <n v="1044"/>
    <n v="33344"/>
    <x v="6085"/>
    <x v="1289"/>
    <x v="2"/>
    <x v="2"/>
  </r>
  <r>
    <n v="1046"/>
    <n v="1046"/>
    <n v="31279"/>
    <x v="6086"/>
    <x v="3117"/>
    <x v="2"/>
    <x v="2"/>
  </r>
  <r>
    <n v="1047"/>
    <n v="1047"/>
    <n v="31280"/>
    <x v="6087"/>
    <x v="4583"/>
    <x v="2"/>
    <x v="2"/>
  </r>
  <r>
    <n v="1048"/>
    <n v="1048"/>
    <n v="31636"/>
    <x v="6088"/>
    <x v="4584"/>
    <x v="2"/>
    <x v="2"/>
  </r>
  <r>
    <n v="1049"/>
    <n v="1049"/>
    <n v="31278"/>
    <x v="6089"/>
    <x v="3118"/>
    <x v="2"/>
    <x v="2"/>
  </r>
  <r>
    <n v="1050"/>
    <n v="1050"/>
    <n v="30855"/>
    <x v="6090"/>
    <x v="1294"/>
    <x v="2"/>
    <x v="2"/>
  </r>
  <r>
    <n v="1051"/>
    <n v="1051"/>
    <n v="31782"/>
    <x v="4092"/>
    <x v="1296"/>
    <x v="2"/>
    <x v="2"/>
  </r>
  <r>
    <n v="1052"/>
    <n v="1052"/>
    <n v="30359"/>
    <x v="6091"/>
    <x v="4585"/>
    <x v="2"/>
    <x v="2"/>
  </r>
  <r>
    <n v="1053"/>
    <n v="1053"/>
    <n v="30306"/>
    <x v="6092"/>
    <x v="4586"/>
    <x v="2"/>
    <x v="2"/>
  </r>
  <r>
    <n v="1054"/>
    <n v="1054"/>
    <n v="31894"/>
    <x v="6093"/>
    <x v="4587"/>
    <x v="2"/>
    <x v="2"/>
  </r>
  <r>
    <n v="1055"/>
    <n v="1054"/>
    <n v="31865"/>
    <x v="6094"/>
    <x v="4587"/>
    <x v="2"/>
    <x v="2"/>
  </r>
  <r>
    <n v="1056"/>
    <n v="1054"/>
    <n v="31669"/>
    <x v="6095"/>
    <x v="4587"/>
    <x v="2"/>
    <x v="2"/>
  </r>
  <r>
    <n v="1057"/>
    <n v="1057"/>
    <n v="32612"/>
    <x v="6096"/>
    <x v="4588"/>
    <x v="2"/>
    <x v="2"/>
  </r>
  <r>
    <n v="1058"/>
    <n v="1058"/>
    <n v="31619"/>
    <x v="6097"/>
    <x v="1301"/>
    <x v="2"/>
    <x v="2"/>
  </r>
  <r>
    <n v="1059"/>
    <n v="1059"/>
    <n v="32023"/>
    <x v="6098"/>
    <x v="3132"/>
    <x v="2"/>
    <x v="2"/>
  </r>
  <r>
    <n v="1060"/>
    <n v="1060"/>
    <n v="31670"/>
    <x v="6099"/>
    <x v="3133"/>
    <x v="2"/>
    <x v="2"/>
  </r>
  <r>
    <n v="1061"/>
    <n v="1061"/>
    <n v="30792"/>
    <x v="4584"/>
    <x v="4589"/>
    <x v="2"/>
    <x v="2"/>
  </r>
  <r>
    <n v="1062"/>
    <n v="1062"/>
    <n v="31232"/>
    <x v="1170"/>
    <x v="4590"/>
    <x v="2"/>
    <x v="2"/>
  </r>
  <r>
    <n v="1063"/>
    <n v="1063"/>
    <n v="32114"/>
    <x v="6100"/>
    <x v="4591"/>
    <x v="2"/>
    <x v="2"/>
  </r>
  <r>
    <n v="1064"/>
    <n v="1064"/>
    <n v="32020"/>
    <x v="6101"/>
    <x v="4592"/>
    <x v="2"/>
    <x v="2"/>
  </r>
  <r>
    <n v="1065"/>
    <n v="1065"/>
    <n v="31088"/>
    <x v="4184"/>
    <x v="4593"/>
    <x v="2"/>
    <x v="2"/>
  </r>
  <r>
    <n v="1066"/>
    <n v="1066"/>
    <n v="30910"/>
    <x v="1803"/>
    <x v="1312"/>
    <x v="2"/>
    <x v="2"/>
  </r>
  <r>
    <n v="1067"/>
    <n v="1066"/>
    <n v="31552"/>
    <x v="6102"/>
    <x v="1312"/>
    <x v="2"/>
    <x v="2"/>
  </r>
  <r>
    <n v="1068"/>
    <n v="1068"/>
    <n v="30752"/>
    <x v="715"/>
    <x v="4594"/>
    <x v="2"/>
    <x v="2"/>
  </r>
  <r>
    <n v="1069"/>
    <n v="1069"/>
    <n v="32306"/>
    <x v="6103"/>
    <x v="1315"/>
    <x v="2"/>
    <x v="2"/>
  </r>
  <r>
    <n v="1070"/>
    <n v="1070"/>
    <n v="31401"/>
    <x v="6104"/>
    <x v="1316"/>
    <x v="2"/>
    <x v="2"/>
  </r>
  <r>
    <n v="1071"/>
    <n v="1071"/>
    <n v="32028"/>
    <x v="6105"/>
    <x v="1318"/>
    <x v="2"/>
    <x v="2"/>
  </r>
  <r>
    <n v="1072"/>
    <n v="1072"/>
    <n v="32314"/>
    <x v="6106"/>
    <x v="4595"/>
    <x v="2"/>
    <x v="2"/>
  </r>
  <r>
    <n v="1073"/>
    <n v="1073"/>
    <n v="32816"/>
    <x v="6107"/>
    <x v="4596"/>
    <x v="2"/>
    <x v="2"/>
  </r>
  <r>
    <n v="1074"/>
    <n v="1074"/>
    <n v="30901"/>
    <x v="1086"/>
    <x v="3148"/>
    <x v="2"/>
    <x v="2"/>
  </r>
  <r>
    <n v="1075"/>
    <n v="1075"/>
    <n v="31449"/>
    <x v="6108"/>
    <x v="1323"/>
    <x v="2"/>
    <x v="2"/>
  </r>
  <r>
    <n v="1076"/>
    <n v="1075"/>
    <n v="31896"/>
    <x v="4337"/>
    <x v="1323"/>
    <x v="2"/>
    <x v="2"/>
  </r>
  <r>
    <n v="1077"/>
    <n v="1077"/>
    <n v="32209"/>
    <x v="6109"/>
    <x v="4597"/>
    <x v="2"/>
    <x v="2"/>
  </r>
  <r>
    <n v="1078"/>
    <n v="1078"/>
    <n v="31006"/>
    <x v="6110"/>
    <x v="1325"/>
    <x v="2"/>
    <x v="2"/>
  </r>
  <r>
    <n v="1079"/>
    <n v="1079"/>
    <n v="31906"/>
    <x v="6111"/>
    <x v="4598"/>
    <x v="2"/>
    <x v="2"/>
  </r>
  <r>
    <n v="1080"/>
    <n v="1080"/>
    <n v="31057"/>
    <x v="6112"/>
    <x v="3151"/>
    <x v="2"/>
    <x v="2"/>
  </r>
  <r>
    <n v="1081"/>
    <n v="1081"/>
    <n v="31774"/>
    <x v="6113"/>
    <x v="4599"/>
    <x v="2"/>
    <x v="2"/>
  </r>
  <r>
    <n v="1082"/>
    <n v="1082"/>
    <n v="32820"/>
    <x v="6114"/>
    <x v="4600"/>
    <x v="2"/>
    <x v="2"/>
  </r>
  <r>
    <n v="1083"/>
    <n v="1083"/>
    <n v="33547"/>
    <x v="6115"/>
    <x v="1327"/>
    <x v="2"/>
    <x v="2"/>
  </r>
  <r>
    <n v="1084"/>
    <n v="1084"/>
    <n v="31637"/>
    <x v="6116"/>
    <x v="1329"/>
    <x v="2"/>
    <x v="2"/>
  </r>
  <r>
    <n v="1085"/>
    <n v="1085"/>
    <n v="31174"/>
    <x v="6117"/>
    <x v="4601"/>
    <x v="2"/>
    <x v="2"/>
  </r>
  <r>
    <n v="1086"/>
    <n v="1086"/>
    <n v="30002"/>
    <x v="6118"/>
    <x v="4602"/>
    <x v="2"/>
    <x v="2"/>
  </r>
  <r>
    <n v="1087"/>
    <n v="1087"/>
    <n v="31563"/>
    <x v="6119"/>
    <x v="4603"/>
    <x v="2"/>
    <x v="2"/>
  </r>
  <r>
    <n v="1088"/>
    <n v="1088"/>
    <n v="31956"/>
    <x v="6120"/>
    <x v="1335"/>
    <x v="2"/>
    <x v="2"/>
  </r>
  <r>
    <n v="1089"/>
    <n v="1089"/>
    <n v="31081"/>
    <x v="6121"/>
    <x v="3157"/>
    <x v="2"/>
    <x v="2"/>
  </r>
  <r>
    <n v="1090"/>
    <n v="1089"/>
    <n v="31851"/>
    <x v="6122"/>
    <x v="3157"/>
    <x v="2"/>
    <x v="2"/>
  </r>
  <r>
    <n v="1091"/>
    <n v="1091"/>
    <n v="31531"/>
    <x v="6123"/>
    <x v="4604"/>
    <x v="2"/>
    <x v="2"/>
  </r>
  <r>
    <n v="1092"/>
    <n v="1092"/>
    <n v="32030"/>
    <x v="6124"/>
    <x v="4605"/>
    <x v="2"/>
    <x v="2"/>
  </r>
  <r>
    <n v="1093"/>
    <n v="1093"/>
    <n v="32390"/>
    <x v="6125"/>
    <x v="4606"/>
    <x v="2"/>
    <x v="2"/>
  </r>
  <r>
    <n v="1094"/>
    <n v="1094"/>
    <n v="31814"/>
    <x v="6126"/>
    <x v="3160"/>
    <x v="2"/>
    <x v="2"/>
  </r>
  <r>
    <n v="1095"/>
    <n v="1095"/>
    <n v="32235"/>
    <x v="6127"/>
    <x v="4607"/>
    <x v="2"/>
    <x v="2"/>
  </r>
  <r>
    <n v="1096"/>
    <n v="1096"/>
    <n v="32596"/>
    <x v="6128"/>
    <x v="1346"/>
    <x v="2"/>
    <x v="2"/>
  </r>
  <r>
    <n v="1097"/>
    <n v="1097"/>
    <n v="30849"/>
    <x v="3393"/>
    <x v="4608"/>
    <x v="2"/>
    <x v="2"/>
  </r>
  <r>
    <n v="1098"/>
    <n v="1097"/>
    <n v="32176"/>
    <x v="6129"/>
    <x v="4608"/>
    <x v="2"/>
    <x v="2"/>
  </r>
  <r>
    <n v="1099"/>
    <n v="1099"/>
    <n v="31869"/>
    <x v="6130"/>
    <x v="4609"/>
    <x v="2"/>
    <x v="2"/>
  </r>
  <r>
    <n v="1100"/>
    <n v="1100"/>
    <n v="33221"/>
    <x v="4719"/>
    <x v="1353"/>
    <x v="2"/>
    <x v="2"/>
  </r>
  <r>
    <n v="1101"/>
    <n v="1101"/>
    <n v="30376"/>
    <x v="6131"/>
    <x v="4610"/>
    <x v="2"/>
    <x v="2"/>
  </r>
  <r>
    <n v="1102"/>
    <n v="1101"/>
    <n v="32240"/>
    <x v="6132"/>
    <x v="4610"/>
    <x v="2"/>
    <x v="2"/>
  </r>
  <r>
    <n v="1103"/>
    <n v="1103"/>
    <n v="33526"/>
    <x v="6133"/>
    <x v="1359"/>
    <x v="2"/>
    <x v="2"/>
  </r>
  <r>
    <n v="1104"/>
    <n v="1104"/>
    <n v="30729"/>
    <x v="6134"/>
    <x v="4611"/>
    <x v="2"/>
    <x v="2"/>
  </r>
  <r>
    <n v="1105"/>
    <n v="1105"/>
    <n v="31542"/>
    <x v="6135"/>
    <x v="4612"/>
    <x v="2"/>
    <x v="2"/>
  </r>
  <r>
    <n v="1106"/>
    <n v="1106"/>
    <n v="30647"/>
    <x v="6136"/>
    <x v="1366"/>
    <x v="2"/>
    <x v="2"/>
  </r>
  <r>
    <n v="1107"/>
    <n v="1107"/>
    <n v="32686"/>
    <x v="6137"/>
    <x v="3177"/>
    <x v="2"/>
    <x v="2"/>
  </r>
  <r>
    <n v="1108"/>
    <n v="1108"/>
    <n v="32077"/>
    <x v="6138"/>
    <x v="1369"/>
    <x v="2"/>
    <x v="2"/>
  </r>
  <r>
    <n v="1109"/>
    <n v="1109"/>
    <n v="30200"/>
    <x v="6139"/>
    <x v="1374"/>
    <x v="2"/>
    <x v="2"/>
  </r>
  <r>
    <n v="1110"/>
    <n v="1110"/>
    <n v="31621"/>
    <x v="6140"/>
    <x v="4613"/>
    <x v="2"/>
    <x v="2"/>
  </r>
  <r>
    <n v="1111"/>
    <n v="1110"/>
    <n v="31411"/>
    <x v="6141"/>
    <x v="4613"/>
    <x v="2"/>
    <x v="2"/>
  </r>
  <r>
    <n v="1112"/>
    <n v="1112"/>
    <n v="31412"/>
    <x v="6142"/>
    <x v="4614"/>
    <x v="2"/>
    <x v="2"/>
  </r>
  <r>
    <n v="1113"/>
    <n v="1112"/>
    <n v="31425"/>
    <x v="6143"/>
    <x v="4614"/>
    <x v="2"/>
    <x v="2"/>
  </r>
  <r>
    <n v="1114"/>
    <n v="1114"/>
    <n v="32317"/>
    <x v="6144"/>
    <x v="4615"/>
    <x v="2"/>
    <x v="2"/>
  </r>
  <r>
    <n v="1115"/>
    <n v="1115"/>
    <n v="31639"/>
    <x v="6145"/>
    <x v="4616"/>
    <x v="2"/>
    <x v="2"/>
  </r>
  <r>
    <n v="1116"/>
    <n v="1115"/>
    <n v="30297"/>
    <x v="6146"/>
    <x v="4616"/>
    <x v="2"/>
    <x v="2"/>
  </r>
  <r>
    <n v="1117"/>
    <n v="1117"/>
    <n v="33593"/>
    <x v="6147"/>
    <x v="4617"/>
    <x v="2"/>
    <x v="2"/>
  </r>
  <r>
    <n v="1118"/>
    <n v="1118"/>
    <n v="31463"/>
    <x v="1516"/>
    <x v="1379"/>
    <x v="2"/>
    <x v="2"/>
  </r>
  <r>
    <n v="1119"/>
    <n v="1119"/>
    <n v="30895"/>
    <x v="6148"/>
    <x v="1384"/>
    <x v="2"/>
    <x v="2"/>
  </r>
  <r>
    <n v="1120"/>
    <n v="1120"/>
    <n v="30364"/>
    <x v="6149"/>
    <x v="1387"/>
    <x v="2"/>
    <x v="2"/>
  </r>
  <r>
    <n v="1121"/>
    <n v="1121"/>
    <n v="32163"/>
    <x v="6150"/>
    <x v="1394"/>
    <x v="2"/>
    <x v="2"/>
  </r>
  <r>
    <n v="1122"/>
    <n v="1122"/>
    <n v="31445"/>
    <x v="926"/>
    <x v="4618"/>
    <x v="2"/>
    <x v="2"/>
  </r>
  <r>
    <n v="1123"/>
    <n v="1122"/>
    <n v="33042"/>
    <x v="6151"/>
    <x v="4618"/>
    <x v="2"/>
    <x v="2"/>
  </r>
  <r>
    <n v="1124"/>
    <n v="1124"/>
    <n v="31790"/>
    <x v="6152"/>
    <x v="4619"/>
    <x v="2"/>
    <x v="2"/>
  </r>
  <r>
    <n v="1125"/>
    <n v="1124"/>
    <n v="31208"/>
    <x v="6153"/>
    <x v="4619"/>
    <x v="2"/>
    <x v="2"/>
  </r>
  <r>
    <n v="1126"/>
    <n v="1126"/>
    <n v="538"/>
    <x v="1411"/>
    <x v="4620"/>
    <x v="2"/>
    <x v="2"/>
  </r>
  <r>
    <n v="1127"/>
    <n v="1127"/>
    <n v="30544"/>
    <x v="6154"/>
    <x v="4621"/>
    <x v="2"/>
    <x v="2"/>
  </r>
  <r>
    <n v="1128"/>
    <n v="1128"/>
    <n v="33394"/>
    <x v="6155"/>
    <x v="1403"/>
    <x v="2"/>
    <x v="2"/>
  </r>
  <r>
    <n v="1129"/>
    <n v="1129"/>
    <n v="30958"/>
    <x v="6156"/>
    <x v="4622"/>
    <x v="2"/>
    <x v="2"/>
  </r>
  <r>
    <n v="1130"/>
    <n v="1130"/>
    <n v="33064"/>
    <x v="6157"/>
    <x v="3201"/>
    <x v="2"/>
    <x v="2"/>
  </r>
  <r>
    <n v="1131"/>
    <n v="1131"/>
    <n v="32247"/>
    <x v="6158"/>
    <x v="1409"/>
    <x v="2"/>
    <x v="2"/>
  </r>
  <r>
    <n v="1132"/>
    <n v="1132"/>
    <n v="33167"/>
    <x v="6159"/>
    <x v="4623"/>
    <x v="2"/>
    <x v="2"/>
  </r>
  <r>
    <n v="1133"/>
    <n v="1133"/>
    <n v="31614"/>
    <x v="6160"/>
    <x v="3205"/>
    <x v="2"/>
    <x v="2"/>
  </r>
  <r>
    <n v="1134"/>
    <n v="1133"/>
    <n v="33160"/>
    <x v="2194"/>
    <x v="3205"/>
    <x v="2"/>
    <x v="2"/>
  </r>
  <r>
    <n v="1135"/>
    <n v="1135"/>
    <n v="31784"/>
    <x v="6161"/>
    <x v="4624"/>
    <x v="2"/>
    <x v="2"/>
  </r>
  <r>
    <n v="1136"/>
    <n v="1136"/>
    <n v="32027"/>
    <x v="6162"/>
    <x v="1414"/>
    <x v="2"/>
    <x v="2"/>
  </r>
  <r>
    <n v="1137"/>
    <n v="1137"/>
    <n v="31845"/>
    <x v="6163"/>
    <x v="3210"/>
    <x v="2"/>
    <x v="2"/>
  </r>
  <r>
    <n v="1138"/>
    <n v="1138"/>
    <n v="31159"/>
    <x v="6164"/>
    <x v="3211"/>
    <x v="2"/>
    <x v="2"/>
  </r>
  <r>
    <n v="1139"/>
    <n v="1139"/>
    <n v="30027"/>
    <x v="6165"/>
    <x v="1420"/>
    <x v="2"/>
    <x v="2"/>
  </r>
  <r>
    <n v="1140"/>
    <n v="1140"/>
    <n v="32258"/>
    <x v="6166"/>
    <x v="4625"/>
    <x v="2"/>
    <x v="2"/>
  </r>
  <r>
    <n v="1141"/>
    <n v="1141"/>
    <n v="31017"/>
    <x v="6167"/>
    <x v="4626"/>
    <x v="2"/>
    <x v="2"/>
  </r>
  <r>
    <n v="1142"/>
    <n v="1142"/>
    <n v="32129"/>
    <x v="6168"/>
    <x v="4627"/>
    <x v="2"/>
    <x v="2"/>
  </r>
  <r>
    <n v="1143"/>
    <n v="1143"/>
    <n v="31272"/>
    <x v="6169"/>
    <x v="1423"/>
    <x v="2"/>
    <x v="2"/>
  </r>
  <r>
    <n v="1144"/>
    <n v="1143"/>
    <n v="31783"/>
    <x v="6170"/>
    <x v="1423"/>
    <x v="2"/>
    <x v="2"/>
  </r>
  <r>
    <n v="1145"/>
    <n v="1145"/>
    <n v="33565"/>
    <x v="6171"/>
    <x v="4628"/>
    <x v="2"/>
    <x v="2"/>
  </r>
  <r>
    <n v="1146"/>
    <n v="1146"/>
    <n v="31483"/>
    <x v="6172"/>
    <x v="4629"/>
    <x v="2"/>
    <x v="2"/>
  </r>
  <r>
    <n v="1147"/>
    <n v="1147"/>
    <n v="30549"/>
    <x v="4405"/>
    <x v="4630"/>
    <x v="2"/>
    <x v="2"/>
  </r>
  <r>
    <n v="1148"/>
    <n v="1148"/>
    <n v="33653"/>
    <x v="6173"/>
    <x v="3217"/>
    <x v="2"/>
    <x v="2"/>
  </r>
  <r>
    <n v="1149"/>
    <n v="1149"/>
    <n v="31882"/>
    <x v="6174"/>
    <x v="4631"/>
    <x v="2"/>
    <x v="2"/>
  </r>
  <r>
    <n v="1150"/>
    <n v="1149"/>
    <n v="30982"/>
    <x v="4934"/>
    <x v="4631"/>
    <x v="2"/>
    <x v="2"/>
  </r>
  <r>
    <n v="1151"/>
    <n v="1151"/>
    <n v="32190"/>
    <x v="6175"/>
    <x v="4632"/>
    <x v="2"/>
    <x v="2"/>
  </r>
  <r>
    <n v="1152"/>
    <n v="1151"/>
    <n v="31982"/>
    <x v="6176"/>
    <x v="4632"/>
    <x v="2"/>
    <x v="2"/>
  </r>
  <r>
    <n v="1153"/>
    <n v="1153"/>
    <n v="522"/>
    <x v="1405"/>
    <x v="3220"/>
    <x v="2"/>
    <x v="2"/>
  </r>
  <r>
    <n v="1154"/>
    <n v="1154"/>
    <n v="32117"/>
    <x v="6177"/>
    <x v="3221"/>
    <x v="2"/>
    <x v="2"/>
  </r>
  <r>
    <n v="1155"/>
    <n v="1155"/>
    <n v="31073"/>
    <x v="6178"/>
    <x v="4633"/>
    <x v="2"/>
    <x v="2"/>
  </r>
  <r>
    <n v="1156"/>
    <n v="1156"/>
    <n v="33556"/>
    <x v="6179"/>
    <x v="4634"/>
    <x v="2"/>
    <x v="2"/>
  </r>
  <r>
    <n v="1157"/>
    <n v="1157"/>
    <n v="31992"/>
    <x v="4416"/>
    <x v="4635"/>
    <x v="2"/>
    <x v="2"/>
  </r>
  <r>
    <n v="1158"/>
    <n v="1158"/>
    <n v="31298"/>
    <x v="6180"/>
    <x v="4636"/>
    <x v="2"/>
    <x v="2"/>
  </r>
  <r>
    <n v="1159"/>
    <n v="1159"/>
    <n v="31754"/>
    <x v="3915"/>
    <x v="3228"/>
    <x v="2"/>
    <x v="2"/>
  </r>
  <r>
    <n v="1160"/>
    <n v="1160"/>
    <n v="31913"/>
    <x v="6181"/>
    <x v="4637"/>
    <x v="2"/>
    <x v="2"/>
  </r>
  <r>
    <n v="1161"/>
    <n v="1161"/>
    <n v="31793"/>
    <x v="6182"/>
    <x v="4638"/>
    <x v="2"/>
    <x v="2"/>
  </r>
  <r>
    <n v="1162"/>
    <n v="1162"/>
    <n v="32009"/>
    <x v="6183"/>
    <x v="4639"/>
    <x v="2"/>
    <x v="2"/>
  </r>
  <r>
    <n v="1163"/>
    <n v="1163"/>
    <n v="32146"/>
    <x v="6184"/>
    <x v="4640"/>
    <x v="2"/>
    <x v="2"/>
  </r>
  <r>
    <n v="1164"/>
    <n v="1164"/>
    <n v="31549"/>
    <x v="6185"/>
    <x v="4641"/>
    <x v="2"/>
    <x v="2"/>
  </r>
  <r>
    <n v="1165"/>
    <n v="1165"/>
    <n v="33520"/>
    <x v="6186"/>
    <x v="4642"/>
    <x v="2"/>
    <x v="2"/>
  </r>
  <r>
    <n v="1166"/>
    <n v="1165"/>
    <n v="31339"/>
    <x v="6187"/>
    <x v="4642"/>
    <x v="2"/>
    <x v="2"/>
  </r>
  <r>
    <n v="1167"/>
    <n v="1167"/>
    <n v="32276"/>
    <x v="6188"/>
    <x v="1440"/>
    <x v="2"/>
    <x v="2"/>
  </r>
  <r>
    <n v="1168"/>
    <n v="1167"/>
    <n v="32277"/>
    <x v="6189"/>
    <x v="1440"/>
    <x v="2"/>
    <x v="2"/>
  </r>
  <r>
    <n v="1169"/>
    <n v="1169"/>
    <n v="33508"/>
    <x v="6190"/>
    <x v="4643"/>
    <x v="2"/>
    <x v="2"/>
  </r>
  <r>
    <n v="1170"/>
    <n v="1170"/>
    <n v="30351"/>
    <x v="6191"/>
    <x v="1441"/>
    <x v="2"/>
    <x v="2"/>
  </r>
  <r>
    <n v="1171"/>
    <n v="1170"/>
    <n v="33676"/>
    <x v="6192"/>
    <x v="1441"/>
    <x v="2"/>
    <x v="2"/>
  </r>
  <r>
    <n v="1172"/>
    <n v="1172"/>
    <n v="31204"/>
    <x v="6193"/>
    <x v="1442"/>
    <x v="2"/>
    <x v="2"/>
  </r>
  <r>
    <n v="1173"/>
    <n v="1173"/>
    <n v="31950"/>
    <x v="6194"/>
    <x v="1445"/>
    <x v="2"/>
    <x v="2"/>
  </r>
  <r>
    <n v="1174"/>
    <n v="1174"/>
    <n v="30551"/>
    <x v="821"/>
    <x v="3233"/>
    <x v="2"/>
    <x v="2"/>
  </r>
  <r>
    <n v="1175"/>
    <n v="1175"/>
    <n v="32238"/>
    <x v="6195"/>
    <x v="4644"/>
    <x v="2"/>
    <x v="2"/>
  </r>
  <r>
    <n v="1176"/>
    <n v="1176"/>
    <n v="32266"/>
    <x v="6196"/>
    <x v="1448"/>
    <x v="2"/>
    <x v="2"/>
  </r>
  <r>
    <n v="1177"/>
    <n v="1177"/>
    <n v="33256"/>
    <x v="6197"/>
    <x v="4645"/>
    <x v="2"/>
    <x v="2"/>
  </r>
  <r>
    <n v="1178"/>
    <n v="1178"/>
    <n v="32706"/>
    <x v="6198"/>
    <x v="3237"/>
    <x v="2"/>
    <x v="2"/>
  </r>
  <r>
    <n v="1179"/>
    <n v="1178"/>
    <n v="31173"/>
    <x v="6199"/>
    <x v="3237"/>
    <x v="2"/>
    <x v="2"/>
  </r>
  <r>
    <n v="1180"/>
    <n v="1180"/>
    <n v="31415"/>
    <x v="6200"/>
    <x v="4646"/>
    <x v="2"/>
    <x v="2"/>
  </r>
  <r>
    <n v="1181"/>
    <n v="1181"/>
    <n v="30701"/>
    <x v="6201"/>
    <x v="1452"/>
    <x v="2"/>
    <x v="2"/>
  </r>
  <r>
    <n v="1182"/>
    <n v="1182"/>
    <n v="31841"/>
    <x v="6202"/>
    <x v="4647"/>
    <x v="2"/>
    <x v="2"/>
  </r>
  <r>
    <n v="1183"/>
    <n v="1182"/>
    <n v="31840"/>
    <x v="6203"/>
    <x v="4647"/>
    <x v="2"/>
    <x v="2"/>
  </r>
  <r>
    <n v="1184"/>
    <n v="1184"/>
    <n v="31706"/>
    <x v="6204"/>
    <x v="4648"/>
    <x v="2"/>
    <x v="2"/>
  </r>
  <r>
    <n v="1185"/>
    <n v="1184"/>
    <n v="31186"/>
    <x v="6205"/>
    <x v="4648"/>
    <x v="2"/>
    <x v="2"/>
  </r>
  <r>
    <n v="1186"/>
    <n v="1186"/>
    <n v="31689"/>
    <x v="6206"/>
    <x v="1454"/>
    <x v="2"/>
    <x v="2"/>
  </r>
  <r>
    <n v="1187"/>
    <n v="1187"/>
    <n v="31874"/>
    <x v="2033"/>
    <x v="4649"/>
    <x v="2"/>
    <x v="2"/>
  </r>
  <r>
    <n v="1188"/>
    <n v="1188"/>
    <n v="33046"/>
    <x v="6207"/>
    <x v="4650"/>
    <x v="2"/>
    <x v="2"/>
  </r>
  <r>
    <n v="1189"/>
    <n v="1189"/>
    <n v="32102"/>
    <x v="6208"/>
    <x v="3241"/>
    <x v="2"/>
    <x v="2"/>
  </r>
  <r>
    <n v="1190"/>
    <n v="1190"/>
    <n v="31911"/>
    <x v="6209"/>
    <x v="4651"/>
    <x v="2"/>
    <x v="2"/>
  </r>
  <r>
    <n v="1191"/>
    <n v="1191"/>
    <n v="32192"/>
    <x v="6210"/>
    <x v="3242"/>
    <x v="2"/>
    <x v="2"/>
  </r>
  <r>
    <n v="1192"/>
    <n v="1192"/>
    <n v="30983"/>
    <x v="6211"/>
    <x v="3244"/>
    <x v="2"/>
    <x v="2"/>
  </r>
  <r>
    <n v="1193"/>
    <n v="1193"/>
    <n v="30538"/>
    <x v="1003"/>
    <x v="1466"/>
    <x v="2"/>
    <x v="2"/>
  </r>
  <r>
    <n v="1194"/>
    <n v="1194"/>
    <n v="31673"/>
    <x v="6212"/>
    <x v="3245"/>
    <x v="2"/>
    <x v="2"/>
  </r>
  <r>
    <n v="1195"/>
    <n v="1195"/>
    <n v="31961"/>
    <x v="6213"/>
    <x v="3249"/>
    <x v="2"/>
    <x v="2"/>
  </r>
  <r>
    <n v="1196"/>
    <n v="1196"/>
    <n v="32017"/>
    <x v="6214"/>
    <x v="1470"/>
    <x v="2"/>
    <x v="2"/>
  </r>
  <r>
    <n v="1197"/>
    <n v="1197"/>
    <n v="32041"/>
    <x v="6215"/>
    <x v="3250"/>
    <x v="2"/>
    <x v="2"/>
  </r>
  <r>
    <n v="1198"/>
    <n v="1198"/>
    <n v="32157"/>
    <x v="6216"/>
    <x v="3251"/>
    <x v="2"/>
    <x v="2"/>
  </r>
  <r>
    <n v="1199"/>
    <n v="1199"/>
    <n v="31526"/>
    <x v="6217"/>
    <x v="3254"/>
    <x v="2"/>
    <x v="2"/>
  </r>
  <r>
    <n v="1200"/>
    <n v="1200"/>
    <n v="31893"/>
    <x v="6218"/>
    <x v="3255"/>
    <x v="2"/>
    <x v="2"/>
  </r>
  <r>
    <n v="1201"/>
    <n v="1201"/>
    <n v="31644"/>
    <x v="6219"/>
    <x v="4652"/>
    <x v="2"/>
    <x v="2"/>
  </r>
  <r>
    <n v="1202"/>
    <n v="1202"/>
    <n v="31114"/>
    <x v="6220"/>
    <x v="1479"/>
    <x v="2"/>
    <x v="2"/>
  </r>
  <r>
    <n v="1203"/>
    <n v="1203"/>
    <n v="31127"/>
    <x v="4821"/>
    <x v="4653"/>
    <x v="2"/>
    <x v="2"/>
  </r>
  <r>
    <n v="1204"/>
    <n v="1204"/>
    <n v="33572"/>
    <x v="6221"/>
    <x v="4654"/>
    <x v="2"/>
    <x v="2"/>
  </r>
  <r>
    <n v="1205"/>
    <n v="1205"/>
    <n v="30477"/>
    <x v="6222"/>
    <x v="1481"/>
    <x v="2"/>
    <x v="2"/>
  </r>
  <r>
    <n v="1206"/>
    <n v="1206"/>
    <n v="32068"/>
    <x v="6223"/>
    <x v="1487"/>
    <x v="2"/>
    <x v="2"/>
  </r>
  <r>
    <n v="1207"/>
    <n v="1206"/>
    <n v="33552"/>
    <x v="6224"/>
    <x v="1487"/>
    <x v="2"/>
    <x v="2"/>
  </r>
  <r>
    <n v="1208"/>
    <n v="1208"/>
    <n v="30235"/>
    <x v="1595"/>
    <x v="1488"/>
    <x v="2"/>
    <x v="2"/>
  </r>
  <r>
    <n v="1209"/>
    <n v="1209"/>
    <n v="33679"/>
    <x v="6225"/>
    <x v="1491"/>
    <x v="2"/>
    <x v="2"/>
  </r>
  <r>
    <n v="1210"/>
    <n v="1210"/>
    <n v="32313"/>
    <x v="6226"/>
    <x v="1494"/>
    <x v="2"/>
    <x v="2"/>
  </r>
  <r>
    <n v="1211"/>
    <n v="1210"/>
    <n v="32900"/>
    <x v="6227"/>
    <x v="1494"/>
    <x v="2"/>
    <x v="2"/>
  </r>
  <r>
    <n v="1212"/>
    <n v="1212"/>
    <n v="33525"/>
    <x v="6228"/>
    <x v="1495"/>
    <x v="2"/>
    <x v="2"/>
  </r>
  <r>
    <n v="1213"/>
    <n v="1213"/>
    <n v="30547"/>
    <x v="6229"/>
    <x v="1496"/>
    <x v="2"/>
    <x v="2"/>
  </r>
  <r>
    <n v="1214"/>
    <n v="1214"/>
    <n v="31450"/>
    <x v="3733"/>
    <x v="4655"/>
    <x v="2"/>
    <x v="2"/>
  </r>
  <r>
    <n v="1215"/>
    <n v="1215"/>
    <n v="31003"/>
    <x v="6230"/>
    <x v="4656"/>
    <x v="2"/>
    <x v="2"/>
  </r>
  <r>
    <n v="1216"/>
    <n v="1216"/>
    <n v="31858"/>
    <x v="6231"/>
    <x v="1507"/>
    <x v="2"/>
    <x v="2"/>
  </r>
  <r>
    <n v="1217"/>
    <n v="1217"/>
    <n v="32740"/>
    <x v="6232"/>
    <x v="4657"/>
    <x v="2"/>
    <x v="2"/>
  </r>
  <r>
    <n v="1218"/>
    <n v="1217"/>
    <n v="32106"/>
    <x v="6233"/>
    <x v="4657"/>
    <x v="2"/>
    <x v="2"/>
  </r>
  <r>
    <n v="1219"/>
    <n v="1219"/>
    <n v="31898"/>
    <x v="6234"/>
    <x v="4658"/>
    <x v="2"/>
    <x v="2"/>
  </r>
  <r>
    <n v="1220"/>
    <n v="1220"/>
    <n v="33503"/>
    <x v="6235"/>
    <x v="4659"/>
    <x v="2"/>
    <x v="2"/>
  </r>
  <r>
    <n v="1221"/>
    <n v="1221"/>
    <n v="31582"/>
    <x v="3749"/>
    <x v="4660"/>
    <x v="2"/>
    <x v="2"/>
  </r>
  <r>
    <n v="1222"/>
    <n v="1222"/>
    <n v="33678"/>
    <x v="6236"/>
    <x v="4661"/>
    <x v="2"/>
    <x v="2"/>
  </r>
  <r>
    <n v="1223"/>
    <n v="1222"/>
    <n v="33229"/>
    <x v="6237"/>
    <x v="4661"/>
    <x v="2"/>
    <x v="2"/>
  </r>
  <r>
    <n v="1224"/>
    <n v="1224"/>
    <n v="32045"/>
    <x v="6238"/>
    <x v="3274"/>
    <x v="2"/>
    <x v="2"/>
  </r>
  <r>
    <n v="1225"/>
    <n v="1225"/>
    <n v="33484"/>
    <x v="6239"/>
    <x v="4662"/>
    <x v="2"/>
    <x v="2"/>
  </r>
  <r>
    <n v="1226"/>
    <n v="1226"/>
    <n v="32712"/>
    <x v="6240"/>
    <x v="4663"/>
    <x v="2"/>
    <x v="2"/>
  </r>
  <r>
    <n v="1227"/>
    <n v="1226"/>
    <n v="33499"/>
    <x v="3995"/>
    <x v="4663"/>
    <x v="2"/>
    <x v="2"/>
  </r>
  <r>
    <n v="1228"/>
    <n v="1228"/>
    <n v="32188"/>
    <x v="6241"/>
    <x v="3280"/>
    <x v="2"/>
    <x v="2"/>
  </r>
  <r>
    <n v="1229"/>
    <n v="1229"/>
    <n v="33417"/>
    <x v="6242"/>
    <x v="4664"/>
    <x v="2"/>
    <x v="2"/>
  </r>
  <r>
    <n v="1230"/>
    <n v="1230"/>
    <n v="31680"/>
    <x v="6243"/>
    <x v="4665"/>
    <x v="2"/>
    <x v="2"/>
  </r>
  <r>
    <n v="1231"/>
    <n v="1231"/>
    <n v="30934"/>
    <x v="1014"/>
    <x v="4666"/>
    <x v="2"/>
    <x v="2"/>
  </r>
  <r>
    <n v="1232"/>
    <n v="1232"/>
    <n v="33108"/>
    <x v="6244"/>
    <x v="3287"/>
    <x v="2"/>
    <x v="2"/>
  </r>
  <r>
    <n v="1233"/>
    <n v="1233"/>
    <n v="31385"/>
    <x v="6245"/>
    <x v="1517"/>
    <x v="2"/>
    <x v="2"/>
  </r>
  <r>
    <n v="1234"/>
    <n v="1234"/>
    <n v="31063"/>
    <x v="6246"/>
    <x v="4667"/>
    <x v="2"/>
    <x v="2"/>
  </r>
  <r>
    <n v="1235"/>
    <n v="1235"/>
    <n v="32239"/>
    <x v="6247"/>
    <x v="4668"/>
    <x v="2"/>
    <x v="2"/>
  </r>
  <r>
    <n v="1236"/>
    <n v="1236"/>
    <n v="33709"/>
    <x v="6248"/>
    <x v="1522"/>
    <x v="2"/>
    <x v="2"/>
  </r>
  <r>
    <n v="1237"/>
    <n v="1237"/>
    <n v="32281"/>
    <x v="6249"/>
    <x v="4669"/>
    <x v="2"/>
    <x v="2"/>
  </r>
  <r>
    <n v="1238"/>
    <n v="1238"/>
    <n v="33580"/>
    <x v="6250"/>
    <x v="4670"/>
    <x v="2"/>
    <x v="2"/>
  </r>
  <r>
    <n v="1239"/>
    <n v="1239"/>
    <n v="31722"/>
    <x v="2032"/>
    <x v="1523"/>
    <x v="2"/>
    <x v="2"/>
  </r>
  <r>
    <n v="1240"/>
    <n v="1240"/>
    <n v="31162"/>
    <x v="6251"/>
    <x v="4671"/>
    <x v="2"/>
    <x v="2"/>
  </r>
  <r>
    <n v="1241"/>
    <n v="1241"/>
    <n v="31915"/>
    <x v="6252"/>
    <x v="3289"/>
    <x v="2"/>
    <x v="2"/>
  </r>
  <r>
    <n v="1242"/>
    <n v="1241"/>
    <n v="31558"/>
    <x v="6253"/>
    <x v="3289"/>
    <x v="2"/>
    <x v="2"/>
  </r>
  <r>
    <n v="1243"/>
    <n v="1243"/>
    <n v="31571"/>
    <x v="6254"/>
    <x v="4672"/>
    <x v="2"/>
    <x v="2"/>
  </r>
  <r>
    <n v="1244"/>
    <n v="1244"/>
    <n v="33004"/>
    <x v="2097"/>
    <x v="1527"/>
    <x v="2"/>
    <x v="2"/>
  </r>
  <r>
    <n v="1245"/>
    <n v="1245"/>
    <n v="33588"/>
    <x v="6255"/>
    <x v="3295"/>
    <x v="2"/>
    <x v="2"/>
  </r>
  <r>
    <n v="1246"/>
    <n v="1246"/>
    <n v="30984"/>
    <x v="6256"/>
    <x v="4673"/>
    <x v="2"/>
    <x v="2"/>
  </r>
  <r>
    <n v="1247"/>
    <n v="1247"/>
    <n v="33673"/>
    <x v="6257"/>
    <x v="1528"/>
    <x v="2"/>
    <x v="2"/>
  </r>
  <r>
    <n v="1248"/>
    <n v="1248"/>
    <n v="31987"/>
    <x v="6258"/>
    <x v="4674"/>
    <x v="2"/>
    <x v="2"/>
  </r>
  <r>
    <n v="1249"/>
    <n v="1249"/>
    <n v="33643"/>
    <x v="2061"/>
    <x v="1537"/>
    <x v="2"/>
    <x v="2"/>
  </r>
  <r>
    <n v="1250"/>
    <n v="1250"/>
    <n v="31786"/>
    <x v="6259"/>
    <x v="1540"/>
    <x v="2"/>
    <x v="2"/>
  </r>
  <r>
    <n v="1251"/>
    <n v="1251"/>
    <n v="32048"/>
    <x v="6260"/>
    <x v="1541"/>
    <x v="2"/>
    <x v="2"/>
  </r>
  <r>
    <n v="1252"/>
    <n v="1252"/>
    <n v="32237"/>
    <x v="6261"/>
    <x v="1543"/>
    <x v="2"/>
    <x v="2"/>
  </r>
  <r>
    <n v="1253"/>
    <n v="1253"/>
    <n v="31691"/>
    <x v="6262"/>
    <x v="1544"/>
    <x v="2"/>
    <x v="2"/>
  </r>
  <r>
    <n v="1254"/>
    <n v="1254"/>
    <n v="31692"/>
    <x v="6263"/>
    <x v="4675"/>
    <x v="2"/>
    <x v="2"/>
  </r>
  <r>
    <n v="1255"/>
    <n v="1254"/>
    <n v="32004"/>
    <x v="6264"/>
    <x v="4675"/>
    <x v="2"/>
    <x v="2"/>
  </r>
  <r>
    <n v="1256"/>
    <n v="1256"/>
    <n v="32101"/>
    <x v="6265"/>
    <x v="1545"/>
    <x v="2"/>
    <x v="2"/>
  </r>
  <r>
    <n v="1257"/>
    <n v="1257"/>
    <n v="32514"/>
    <x v="6266"/>
    <x v="3309"/>
    <x v="2"/>
    <x v="2"/>
  </r>
  <r>
    <n v="1258"/>
    <n v="1258"/>
    <n v="32938"/>
    <x v="6267"/>
    <x v="4676"/>
    <x v="2"/>
    <x v="2"/>
  </r>
  <r>
    <n v="1259"/>
    <n v="1258"/>
    <n v="32940"/>
    <x v="6268"/>
    <x v="4676"/>
    <x v="2"/>
    <x v="2"/>
  </r>
  <r>
    <n v="1260"/>
    <n v="1260"/>
    <n v="31907"/>
    <x v="6269"/>
    <x v="1548"/>
    <x v="2"/>
    <x v="2"/>
  </r>
  <r>
    <n v="1261"/>
    <n v="1261"/>
    <n v="32766"/>
    <x v="6270"/>
    <x v="1551"/>
    <x v="2"/>
    <x v="2"/>
  </r>
  <r>
    <n v="1262"/>
    <n v="1262"/>
    <n v="30698"/>
    <x v="6271"/>
    <x v="4677"/>
    <x v="2"/>
    <x v="2"/>
  </r>
  <r>
    <n v="1263"/>
    <n v="1263"/>
    <n v="31572"/>
    <x v="6272"/>
    <x v="1554"/>
    <x v="2"/>
    <x v="2"/>
  </r>
  <r>
    <n v="1264"/>
    <n v="1264"/>
    <n v="31557"/>
    <x v="6273"/>
    <x v="4678"/>
    <x v="2"/>
    <x v="2"/>
  </r>
  <r>
    <n v="1265"/>
    <n v="1265"/>
    <n v="32784"/>
    <x v="6274"/>
    <x v="3314"/>
    <x v="2"/>
    <x v="2"/>
  </r>
  <r>
    <n v="1266"/>
    <n v="1266"/>
    <n v="33589"/>
    <x v="1992"/>
    <x v="3316"/>
    <x v="2"/>
    <x v="2"/>
  </r>
  <r>
    <n v="1267"/>
    <n v="1267"/>
    <n v="30453"/>
    <x v="6275"/>
    <x v="1559"/>
    <x v="2"/>
    <x v="2"/>
  </r>
  <r>
    <n v="1268"/>
    <n v="1267"/>
    <n v="30454"/>
    <x v="3797"/>
    <x v="1559"/>
    <x v="2"/>
    <x v="2"/>
  </r>
  <r>
    <n v="1269"/>
    <n v="1269"/>
    <n v="31617"/>
    <x v="6276"/>
    <x v="4679"/>
    <x v="2"/>
    <x v="2"/>
  </r>
  <r>
    <n v="1270"/>
    <n v="1270"/>
    <n v="31592"/>
    <x v="6277"/>
    <x v="3319"/>
    <x v="2"/>
    <x v="2"/>
  </r>
  <r>
    <n v="1271"/>
    <n v="1271"/>
    <n v="33663"/>
    <x v="1114"/>
    <x v="4680"/>
    <x v="2"/>
    <x v="2"/>
  </r>
  <r>
    <n v="1272"/>
    <n v="1271"/>
    <n v="32078"/>
    <x v="4897"/>
    <x v="4680"/>
    <x v="2"/>
    <x v="2"/>
  </r>
  <r>
    <n v="1273"/>
    <n v="1273"/>
    <n v="31394"/>
    <x v="6278"/>
    <x v="1562"/>
    <x v="2"/>
    <x v="2"/>
  </r>
  <r>
    <n v="1274"/>
    <n v="1274"/>
    <n v="31655"/>
    <x v="6279"/>
    <x v="4681"/>
    <x v="2"/>
    <x v="2"/>
  </r>
  <r>
    <n v="1275"/>
    <n v="1275"/>
    <n v="33178"/>
    <x v="6280"/>
    <x v="3324"/>
    <x v="2"/>
    <x v="2"/>
  </r>
  <r>
    <n v="1276"/>
    <n v="1275"/>
    <n v="31260"/>
    <x v="6281"/>
    <x v="3324"/>
    <x v="2"/>
    <x v="2"/>
  </r>
  <r>
    <n v="1277"/>
    <n v="1275"/>
    <n v="31677"/>
    <x v="6282"/>
    <x v="3324"/>
    <x v="2"/>
    <x v="2"/>
  </r>
  <r>
    <n v="1278"/>
    <n v="1278"/>
    <n v="33228"/>
    <x v="6283"/>
    <x v="1570"/>
    <x v="2"/>
    <x v="2"/>
  </r>
  <r>
    <n v="1279"/>
    <n v="1278"/>
    <n v="32245"/>
    <x v="6284"/>
    <x v="1570"/>
    <x v="2"/>
    <x v="2"/>
  </r>
  <r>
    <n v="1280"/>
    <n v="1280"/>
    <n v="30693"/>
    <x v="6285"/>
    <x v="4682"/>
    <x v="2"/>
    <x v="2"/>
  </r>
  <r>
    <n v="1281"/>
    <n v="1280"/>
    <n v="33231"/>
    <x v="6286"/>
    <x v="4682"/>
    <x v="2"/>
    <x v="2"/>
  </r>
  <r>
    <n v="1282"/>
    <n v="1282"/>
    <n v="32504"/>
    <x v="6287"/>
    <x v="4683"/>
    <x v="2"/>
    <x v="2"/>
  </r>
  <r>
    <n v="1283"/>
    <n v="1283"/>
    <n v="30559"/>
    <x v="3340"/>
    <x v="1571"/>
    <x v="2"/>
    <x v="2"/>
  </r>
  <r>
    <n v="1284"/>
    <n v="1284"/>
    <n v="33374"/>
    <x v="6288"/>
    <x v="4684"/>
    <x v="2"/>
    <x v="2"/>
  </r>
  <r>
    <n v="1285"/>
    <n v="1284"/>
    <n v="31056"/>
    <x v="6289"/>
    <x v="4684"/>
    <x v="2"/>
    <x v="2"/>
  </r>
  <r>
    <n v="1286"/>
    <n v="1286"/>
    <n v="32125"/>
    <x v="6290"/>
    <x v="4685"/>
    <x v="2"/>
    <x v="2"/>
  </r>
  <r>
    <n v="1287"/>
    <n v="1287"/>
    <n v="33557"/>
    <x v="6291"/>
    <x v="1575"/>
    <x v="2"/>
    <x v="2"/>
  </r>
  <r>
    <n v="1288"/>
    <n v="1288"/>
    <n v="32796"/>
    <x v="6292"/>
    <x v="4686"/>
    <x v="2"/>
    <x v="2"/>
  </r>
  <r>
    <n v="1289"/>
    <n v="1289"/>
    <n v="31990"/>
    <x v="6293"/>
    <x v="4687"/>
    <x v="2"/>
    <x v="2"/>
  </r>
  <r>
    <n v="1290"/>
    <n v="1289"/>
    <n v="30604"/>
    <x v="6294"/>
    <x v="4687"/>
    <x v="2"/>
    <x v="2"/>
  </r>
  <r>
    <n v="1291"/>
    <n v="1289"/>
    <n v="31087"/>
    <x v="6295"/>
    <x v="4687"/>
    <x v="2"/>
    <x v="2"/>
  </r>
  <r>
    <n v="1292"/>
    <n v="1292"/>
    <n v="32147"/>
    <x v="6296"/>
    <x v="4688"/>
    <x v="2"/>
    <x v="2"/>
  </r>
  <r>
    <n v="1293"/>
    <n v="1293"/>
    <n v="32630"/>
    <x v="6297"/>
    <x v="4689"/>
    <x v="2"/>
    <x v="2"/>
  </r>
  <r>
    <n v="1294"/>
    <n v="1294"/>
    <n v="31799"/>
    <x v="6298"/>
    <x v="4690"/>
    <x v="2"/>
    <x v="2"/>
  </r>
  <r>
    <n v="1295"/>
    <n v="1295"/>
    <n v="30841"/>
    <x v="6299"/>
    <x v="4691"/>
    <x v="2"/>
    <x v="2"/>
  </r>
  <r>
    <n v="1296"/>
    <n v="1296"/>
    <n v="31000"/>
    <x v="6300"/>
    <x v="1580"/>
    <x v="2"/>
    <x v="2"/>
  </r>
  <r>
    <n v="1297"/>
    <n v="1297"/>
    <n v="33156"/>
    <x v="6301"/>
    <x v="4692"/>
    <x v="2"/>
    <x v="2"/>
  </r>
  <r>
    <n v="1298"/>
    <n v="1297"/>
    <n v="33157"/>
    <x v="3256"/>
    <x v="4692"/>
    <x v="2"/>
    <x v="2"/>
  </r>
  <r>
    <n v="1299"/>
    <n v="1299"/>
    <n v="32354"/>
    <x v="6302"/>
    <x v="1583"/>
    <x v="2"/>
    <x v="2"/>
  </r>
  <r>
    <n v="1300"/>
    <n v="1300"/>
    <n v="32838"/>
    <x v="6303"/>
    <x v="1586"/>
    <x v="2"/>
    <x v="2"/>
  </r>
  <r>
    <n v="1301"/>
    <n v="1300"/>
    <n v="32836"/>
    <x v="6304"/>
    <x v="1586"/>
    <x v="2"/>
    <x v="2"/>
  </r>
  <r>
    <n v="1302"/>
    <n v="1302"/>
    <n v="30927"/>
    <x v="6305"/>
    <x v="4693"/>
    <x v="2"/>
    <x v="2"/>
  </r>
  <r>
    <n v="1303"/>
    <n v="1303"/>
    <n v="30928"/>
    <x v="6306"/>
    <x v="4694"/>
    <x v="2"/>
    <x v="2"/>
  </r>
  <r>
    <n v="1304"/>
    <n v="1304"/>
    <n v="31205"/>
    <x v="6307"/>
    <x v="3336"/>
    <x v="2"/>
    <x v="2"/>
  </r>
  <r>
    <n v="1305"/>
    <n v="1305"/>
    <n v="31628"/>
    <x v="6308"/>
    <x v="4695"/>
    <x v="2"/>
    <x v="2"/>
  </r>
  <r>
    <n v="1306"/>
    <n v="1305"/>
    <n v="30485"/>
    <x v="6309"/>
    <x v="4695"/>
    <x v="2"/>
    <x v="2"/>
  </r>
  <r>
    <n v="1307"/>
    <n v="1307"/>
    <n v="31941"/>
    <x v="2084"/>
    <x v="4696"/>
    <x v="2"/>
    <x v="2"/>
  </r>
  <r>
    <n v="1308"/>
    <n v="1308"/>
    <n v="32944"/>
    <x v="6310"/>
    <x v="1590"/>
    <x v="2"/>
    <x v="2"/>
  </r>
  <r>
    <n v="1309"/>
    <n v="1309"/>
    <n v="33571"/>
    <x v="6311"/>
    <x v="3339"/>
    <x v="2"/>
    <x v="2"/>
  </r>
  <r>
    <n v="1310"/>
    <n v="1310"/>
    <n v="31085"/>
    <x v="5470"/>
    <x v="4697"/>
    <x v="2"/>
    <x v="2"/>
  </r>
  <r>
    <n v="1311"/>
    <n v="1311"/>
    <n v="32206"/>
    <x v="6312"/>
    <x v="1591"/>
    <x v="2"/>
    <x v="2"/>
  </r>
  <r>
    <n v="1312"/>
    <n v="1311"/>
    <n v="32222"/>
    <x v="6313"/>
    <x v="1591"/>
    <x v="2"/>
    <x v="2"/>
  </r>
  <r>
    <n v="1313"/>
    <n v="1313"/>
    <n v="31048"/>
    <x v="6314"/>
    <x v="1596"/>
    <x v="2"/>
    <x v="2"/>
  </r>
  <r>
    <n v="1314"/>
    <n v="1314"/>
    <n v="32255"/>
    <x v="6315"/>
    <x v="3347"/>
    <x v="2"/>
    <x v="2"/>
  </r>
  <r>
    <n v="1315"/>
    <n v="1315"/>
    <n v="32126"/>
    <x v="6316"/>
    <x v="1601"/>
    <x v="2"/>
    <x v="2"/>
  </r>
  <r>
    <n v="1316"/>
    <n v="1316"/>
    <n v="32960"/>
    <x v="6317"/>
    <x v="4698"/>
    <x v="2"/>
    <x v="2"/>
  </r>
  <r>
    <n v="1317"/>
    <n v="1317"/>
    <n v="32321"/>
    <x v="6318"/>
    <x v="3351"/>
    <x v="2"/>
    <x v="2"/>
  </r>
  <r>
    <n v="1318"/>
    <n v="1318"/>
    <n v="32664"/>
    <x v="6319"/>
    <x v="4699"/>
    <x v="2"/>
    <x v="2"/>
  </r>
  <r>
    <n v="1319"/>
    <n v="1319"/>
    <n v="32204"/>
    <x v="6320"/>
    <x v="4700"/>
    <x v="2"/>
    <x v="2"/>
  </r>
  <r>
    <n v="1320"/>
    <n v="1320"/>
    <n v="33558"/>
    <x v="6321"/>
    <x v="4701"/>
    <x v="2"/>
    <x v="2"/>
  </r>
  <r>
    <n v="1321"/>
    <n v="1321"/>
    <n v="31690"/>
    <x v="6322"/>
    <x v="4702"/>
    <x v="2"/>
    <x v="2"/>
  </r>
  <r>
    <n v="1322"/>
    <n v="1321"/>
    <n v="31700"/>
    <x v="6323"/>
    <x v="4702"/>
    <x v="2"/>
    <x v="2"/>
  </r>
  <r>
    <n v="1323"/>
    <n v="1323"/>
    <n v="30735"/>
    <x v="6324"/>
    <x v="3355"/>
    <x v="2"/>
    <x v="2"/>
  </r>
  <r>
    <n v="1324"/>
    <n v="1323"/>
    <n v="33246"/>
    <x v="6325"/>
    <x v="3355"/>
    <x v="2"/>
    <x v="2"/>
  </r>
  <r>
    <n v="1325"/>
    <n v="1325"/>
    <n v="31962"/>
    <x v="6326"/>
    <x v="1610"/>
    <x v="2"/>
    <x v="2"/>
  </r>
  <r>
    <n v="1326"/>
    <n v="1326"/>
    <n v="31287"/>
    <x v="6327"/>
    <x v="4703"/>
    <x v="2"/>
    <x v="2"/>
  </r>
  <r>
    <n v="1327"/>
    <n v="1327"/>
    <n v="32002"/>
    <x v="6328"/>
    <x v="3360"/>
    <x v="2"/>
    <x v="2"/>
  </r>
  <r>
    <n v="1328"/>
    <n v="1327"/>
    <n v="32752"/>
    <x v="6329"/>
    <x v="3360"/>
    <x v="2"/>
    <x v="2"/>
  </r>
  <r>
    <n v="1329"/>
    <n v="1329"/>
    <n v="33582"/>
    <x v="6330"/>
    <x v="3361"/>
    <x v="2"/>
    <x v="2"/>
  </r>
  <r>
    <n v="1330"/>
    <n v="1330"/>
    <n v="32822"/>
    <x v="6331"/>
    <x v="1611"/>
    <x v="2"/>
    <x v="2"/>
  </r>
  <r>
    <n v="1331"/>
    <n v="1331"/>
    <n v="32914"/>
    <x v="6332"/>
    <x v="4704"/>
    <x v="2"/>
    <x v="2"/>
  </r>
  <r>
    <n v="1332"/>
    <n v="1332"/>
    <n v="32284"/>
    <x v="6333"/>
    <x v="4705"/>
    <x v="2"/>
    <x v="2"/>
  </r>
  <r>
    <n v="1333"/>
    <n v="1333"/>
    <n v="32145"/>
    <x v="6334"/>
    <x v="3367"/>
    <x v="2"/>
    <x v="2"/>
  </r>
  <r>
    <n v="1334"/>
    <n v="1334"/>
    <n v="31613"/>
    <x v="6335"/>
    <x v="3368"/>
    <x v="2"/>
    <x v="2"/>
  </r>
  <r>
    <n v="1335"/>
    <n v="1335"/>
    <n v="32760"/>
    <x v="6336"/>
    <x v="3369"/>
    <x v="2"/>
    <x v="2"/>
  </r>
  <r>
    <n v="1336"/>
    <n v="1336"/>
    <n v="30796"/>
    <x v="6337"/>
    <x v="1616"/>
    <x v="2"/>
    <x v="2"/>
  </r>
  <r>
    <n v="1337"/>
    <n v="1337"/>
    <n v="32132"/>
    <x v="6338"/>
    <x v="3371"/>
    <x v="2"/>
    <x v="2"/>
  </r>
  <r>
    <n v="1338"/>
    <n v="1338"/>
    <n v="30996"/>
    <x v="6339"/>
    <x v="4706"/>
    <x v="2"/>
    <x v="2"/>
  </r>
  <r>
    <n v="1339"/>
    <n v="1339"/>
    <n v="33171"/>
    <x v="6340"/>
    <x v="4707"/>
    <x v="2"/>
    <x v="2"/>
  </r>
  <r>
    <n v="1340"/>
    <n v="1340"/>
    <n v="31781"/>
    <x v="6341"/>
    <x v="3372"/>
    <x v="2"/>
    <x v="2"/>
  </r>
  <r>
    <n v="1341"/>
    <n v="1341"/>
    <n v="32824"/>
    <x v="6342"/>
    <x v="4708"/>
    <x v="2"/>
    <x v="2"/>
  </r>
  <r>
    <n v="1342"/>
    <n v="1342"/>
    <n v="33428"/>
    <x v="6343"/>
    <x v="1622"/>
    <x v="2"/>
    <x v="2"/>
  </r>
  <r>
    <n v="1343"/>
    <n v="1343"/>
    <n v="32253"/>
    <x v="6344"/>
    <x v="1623"/>
    <x v="2"/>
    <x v="2"/>
  </r>
  <r>
    <n v="1344"/>
    <n v="1343"/>
    <n v="31917"/>
    <x v="6345"/>
    <x v="1623"/>
    <x v="2"/>
    <x v="2"/>
  </r>
  <r>
    <n v="1345"/>
    <n v="1345"/>
    <n v="33122"/>
    <x v="1835"/>
    <x v="4709"/>
    <x v="2"/>
    <x v="2"/>
  </r>
  <r>
    <n v="1346"/>
    <n v="1346"/>
    <n v="33662"/>
    <x v="6346"/>
    <x v="3381"/>
    <x v="2"/>
    <x v="2"/>
  </r>
  <r>
    <n v="1347"/>
    <n v="1347"/>
    <n v="32812"/>
    <x v="6347"/>
    <x v="3386"/>
    <x v="2"/>
    <x v="2"/>
  </r>
  <r>
    <n v="1348"/>
    <n v="1348"/>
    <n v="31675"/>
    <x v="6348"/>
    <x v="4710"/>
    <x v="2"/>
    <x v="2"/>
  </r>
  <r>
    <n v="1349"/>
    <n v="1349"/>
    <n v="33661"/>
    <x v="276"/>
    <x v="4711"/>
    <x v="2"/>
    <x v="2"/>
  </r>
  <r>
    <n v="1350"/>
    <n v="1350"/>
    <n v="30541"/>
    <x v="4901"/>
    <x v="3389"/>
    <x v="2"/>
    <x v="2"/>
  </r>
  <r>
    <n v="1351"/>
    <n v="1351"/>
    <n v="31535"/>
    <x v="6349"/>
    <x v="4712"/>
    <x v="2"/>
    <x v="2"/>
  </r>
  <r>
    <n v="1352"/>
    <n v="1352"/>
    <n v="32193"/>
    <x v="6350"/>
    <x v="1630"/>
    <x v="2"/>
    <x v="2"/>
  </r>
  <r>
    <n v="1353"/>
    <n v="1353"/>
    <n v="31038"/>
    <x v="6351"/>
    <x v="1632"/>
    <x v="2"/>
    <x v="2"/>
  </r>
  <r>
    <n v="1354"/>
    <n v="1354"/>
    <n v="32594"/>
    <x v="6352"/>
    <x v="1634"/>
    <x v="2"/>
    <x v="2"/>
  </r>
  <r>
    <n v="1355"/>
    <n v="1355"/>
    <n v="30852"/>
    <x v="6353"/>
    <x v="3397"/>
    <x v="2"/>
    <x v="2"/>
  </r>
  <r>
    <n v="1356"/>
    <n v="1356"/>
    <n v="30932"/>
    <x v="6354"/>
    <x v="4713"/>
    <x v="2"/>
    <x v="2"/>
  </r>
  <r>
    <n v="1357"/>
    <n v="1357"/>
    <n v="33620"/>
    <x v="6355"/>
    <x v="4714"/>
    <x v="2"/>
    <x v="2"/>
  </r>
  <r>
    <n v="1358"/>
    <n v="1357"/>
    <n v="33619"/>
    <x v="6356"/>
    <x v="4714"/>
    <x v="2"/>
    <x v="2"/>
  </r>
  <r>
    <n v="1359"/>
    <n v="1359"/>
    <n v="33342"/>
    <x v="6357"/>
    <x v="3398"/>
    <x v="2"/>
    <x v="2"/>
  </r>
  <r>
    <n v="1360"/>
    <n v="1360"/>
    <n v="33640"/>
    <x v="6358"/>
    <x v="4715"/>
    <x v="2"/>
    <x v="2"/>
  </r>
  <r>
    <n v="1361"/>
    <n v="1361"/>
    <n v="32005"/>
    <x v="6359"/>
    <x v="3402"/>
    <x v="2"/>
    <x v="2"/>
  </r>
  <r>
    <n v="1362"/>
    <n v="1362"/>
    <n v="31912"/>
    <x v="6360"/>
    <x v="4716"/>
    <x v="2"/>
    <x v="2"/>
  </r>
  <r>
    <n v="1363"/>
    <n v="1362"/>
    <n v="31631"/>
    <x v="6361"/>
    <x v="4716"/>
    <x v="2"/>
    <x v="2"/>
  </r>
  <r>
    <n v="1364"/>
    <n v="1364"/>
    <n v="33608"/>
    <x v="6362"/>
    <x v="1646"/>
    <x v="2"/>
    <x v="2"/>
  </r>
  <r>
    <n v="1365"/>
    <n v="1365"/>
    <n v="31821"/>
    <x v="6363"/>
    <x v="1647"/>
    <x v="2"/>
    <x v="2"/>
  </r>
  <r>
    <n v="1366"/>
    <n v="1366"/>
    <n v="31470"/>
    <x v="6364"/>
    <x v="4717"/>
    <x v="2"/>
    <x v="2"/>
  </r>
  <r>
    <n v="1367"/>
    <n v="1367"/>
    <n v="32323"/>
    <x v="6365"/>
    <x v="3407"/>
    <x v="2"/>
    <x v="2"/>
  </r>
  <r>
    <n v="1368"/>
    <n v="1368"/>
    <n v="30545"/>
    <x v="6366"/>
    <x v="4718"/>
    <x v="2"/>
    <x v="2"/>
  </r>
  <r>
    <n v="1369"/>
    <n v="1368"/>
    <n v="33591"/>
    <x v="6367"/>
    <x v="4718"/>
    <x v="2"/>
    <x v="2"/>
  </r>
  <r>
    <n v="1370"/>
    <n v="1370"/>
    <n v="31696"/>
    <x v="1521"/>
    <x v="4719"/>
    <x v="2"/>
    <x v="2"/>
  </r>
  <r>
    <n v="1371"/>
    <n v="1371"/>
    <n v="32234"/>
    <x v="6368"/>
    <x v="4720"/>
    <x v="2"/>
    <x v="2"/>
  </r>
  <r>
    <n v="1372"/>
    <n v="1372"/>
    <n v="33220"/>
    <x v="6369"/>
    <x v="3409"/>
    <x v="2"/>
    <x v="2"/>
  </r>
  <r>
    <n v="1373"/>
    <n v="1372"/>
    <n v="31718"/>
    <x v="6370"/>
    <x v="3409"/>
    <x v="2"/>
    <x v="2"/>
  </r>
  <r>
    <n v="1374"/>
    <n v="1374"/>
    <n v="30763"/>
    <x v="6371"/>
    <x v="1659"/>
    <x v="2"/>
    <x v="2"/>
  </r>
  <r>
    <n v="1375"/>
    <n v="1375"/>
    <n v="31625"/>
    <x v="6372"/>
    <x v="4721"/>
    <x v="2"/>
    <x v="2"/>
  </r>
  <r>
    <n v="1376"/>
    <n v="1376"/>
    <n v="33705"/>
    <x v="6373"/>
    <x v="1663"/>
    <x v="2"/>
    <x v="2"/>
  </r>
  <r>
    <n v="1377"/>
    <n v="1376"/>
    <n v="32684"/>
    <x v="6374"/>
    <x v="1663"/>
    <x v="2"/>
    <x v="2"/>
  </r>
  <r>
    <n v="1378"/>
    <n v="1378"/>
    <n v="31830"/>
    <x v="6375"/>
    <x v="1664"/>
    <x v="2"/>
    <x v="2"/>
  </r>
  <r>
    <n v="1379"/>
    <n v="1379"/>
    <n v="32778"/>
    <x v="6376"/>
    <x v="4722"/>
    <x v="2"/>
    <x v="2"/>
  </r>
  <r>
    <n v="1380"/>
    <n v="1380"/>
    <n v="31815"/>
    <x v="6377"/>
    <x v="4723"/>
    <x v="2"/>
    <x v="2"/>
  </r>
  <r>
    <n v="1381"/>
    <n v="1381"/>
    <n v="32128"/>
    <x v="6378"/>
    <x v="4724"/>
    <x v="2"/>
    <x v="2"/>
  </r>
  <r>
    <n v="1382"/>
    <n v="1382"/>
    <n v="32050"/>
    <x v="6379"/>
    <x v="4725"/>
    <x v="2"/>
    <x v="2"/>
  </r>
  <r>
    <n v="1383"/>
    <n v="1383"/>
    <n v="30644"/>
    <x v="6380"/>
    <x v="3427"/>
    <x v="2"/>
    <x v="2"/>
  </r>
  <r>
    <n v="1384"/>
    <n v="1384"/>
    <n v="32272"/>
    <x v="6381"/>
    <x v="4726"/>
    <x v="2"/>
    <x v="2"/>
  </r>
  <r>
    <n v="1385"/>
    <n v="1385"/>
    <n v="32804"/>
    <x v="6382"/>
    <x v="4727"/>
    <x v="2"/>
    <x v="2"/>
  </r>
  <r>
    <n v="1386"/>
    <n v="1385"/>
    <n v="33549"/>
    <x v="6383"/>
    <x v="4727"/>
    <x v="2"/>
    <x v="2"/>
  </r>
  <r>
    <n v="1387"/>
    <n v="1387"/>
    <n v="32842"/>
    <x v="6384"/>
    <x v="3429"/>
    <x v="2"/>
    <x v="2"/>
  </r>
  <r>
    <n v="1388"/>
    <n v="1387"/>
    <n v="32840"/>
    <x v="6385"/>
    <x v="3429"/>
    <x v="2"/>
    <x v="2"/>
  </r>
  <r>
    <n v="1389"/>
    <n v="1389"/>
    <n v="32724"/>
    <x v="6386"/>
    <x v="3432"/>
    <x v="2"/>
    <x v="2"/>
  </r>
  <r>
    <n v="1390"/>
    <n v="1390"/>
    <n v="31322"/>
    <x v="6387"/>
    <x v="4728"/>
    <x v="2"/>
    <x v="2"/>
  </r>
  <r>
    <n v="1391"/>
    <n v="1391"/>
    <n v="32666"/>
    <x v="6388"/>
    <x v="1677"/>
    <x v="2"/>
    <x v="2"/>
  </r>
  <r>
    <n v="1392"/>
    <n v="1392"/>
    <n v="31286"/>
    <x v="6389"/>
    <x v="4729"/>
    <x v="2"/>
    <x v="2"/>
  </r>
  <r>
    <n v="1393"/>
    <n v="1393"/>
    <n v="31128"/>
    <x v="6390"/>
    <x v="3442"/>
    <x v="2"/>
    <x v="2"/>
  </r>
  <r>
    <n v="1394"/>
    <n v="1394"/>
    <n v="32500"/>
    <x v="6391"/>
    <x v="4730"/>
    <x v="2"/>
    <x v="2"/>
  </r>
  <r>
    <n v="1395"/>
    <n v="1395"/>
    <n v="31848"/>
    <x v="6392"/>
    <x v="3443"/>
    <x v="2"/>
    <x v="2"/>
  </r>
  <r>
    <n v="1396"/>
    <n v="1396"/>
    <n v="30973"/>
    <x v="6393"/>
    <x v="1688"/>
    <x v="2"/>
    <x v="2"/>
  </r>
  <r>
    <n v="1397"/>
    <n v="1396"/>
    <n v="31472"/>
    <x v="6394"/>
    <x v="1688"/>
    <x v="2"/>
    <x v="2"/>
  </r>
  <r>
    <n v="1398"/>
    <n v="1398"/>
    <n v="33611"/>
    <x v="6395"/>
    <x v="4731"/>
    <x v="2"/>
    <x v="2"/>
  </r>
  <r>
    <n v="1399"/>
    <n v="1399"/>
    <n v="33612"/>
    <x v="6396"/>
    <x v="4732"/>
    <x v="2"/>
    <x v="2"/>
  </r>
  <r>
    <n v="1400"/>
    <n v="1400"/>
    <n v="32072"/>
    <x v="6397"/>
    <x v="4733"/>
    <x v="2"/>
    <x v="2"/>
  </r>
  <r>
    <n v="1401"/>
    <n v="1401"/>
    <n v="33615"/>
    <x v="6398"/>
    <x v="1693"/>
    <x v="2"/>
    <x v="2"/>
  </r>
  <r>
    <n v="1402"/>
    <n v="1402"/>
    <n v="31224"/>
    <x v="6399"/>
    <x v="4734"/>
    <x v="2"/>
    <x v="2"/>
  </r>
  <r>
    <n v="1403"/>
    <n v="1403"/>
    <n v="31682"/>
    <x v="1317"/>
    <x v="4735"/>
    <x v="2"/>
    <x v="2"/>
  </r>
  <r>
    <n v="1404"/>
    <n v="1404"/>
    <n v="31537"/>
    <x v="6400"/>
    <x v="4736"/>
    <x v="2"/>
    <x v="2"/>
  </r>
  <r>
    <n v="1405"/>
    <n v="1405"/>
    <n v="31788"/>
    <x v="6401"/>
    <x v="4737"/>
    <x v="2"/>
    <x v="2"/>
  </r>
  <r>
    <n v="1406"/>
    <n v="1405"/>
    <n v="31676"/>
    <x v="6402"/>
    <x v="4737"/>
    <x v="2"/>
    <x v="2"/>
  </r>
  <r>
    <n v="1407"/>
    <n v="1407"/>
    <n v="30372"/>
    <x v="6403"/>
    <x v="4738"/>
    <x v="2"/>
    <x v="2"/>
  </r>
  <r>
    <n v="1408"/>
    <n v="1408"/>
    <n v="32754"/>
    <x v="4491"/>
    <x v="3454"/>
    <x v="2"/>
    <x v="2"/>
  </r>
  <r>
    <n v="1409"/>
    <n v="1409"/>
    <n v="32406"/>
    <x v="6404"/>
    <x v="4739"/>
    <x v="2"/>
    <x v="2"/>
  </r>
  <r>
    <n v="1410"/>
    <n v="1410"/>
    <n v="31751"/>
    <x v="4468"/>
    <x v="3459"/>
    <x v="2"/>
    <x v="2"/>
  </r>
  <r>
    <n v="1411"/>
    <n v="1411"/>
    <n v="31818"/>
    <x v="6405"/>
    <x v="1705"/>
    <x v="2"/>
    <x v="2"/>
  </r>
  <r>
    <n v="1412"/>
    <n v="1412"/>
    <n v="31541"/>
    <x v="6406"/>
    <x v="4740"/>
    <x v="2"/>
    <x v="2"/>
  </r>
  <r>
    <n v="1413"/>
    <n v="1413"/>
    <n v="33561"/>
    <x v="6407"/>
    <x v="1706"/>
    <x v="2"/>
    <x v="2"/>
  </r>
  <r>
    <n v="1414"/>
    <n v="1414"/>
    <n v="31341"/>
    <x v="6408"/>
    <x v="4741"/>
    <x v="2"/>
    <x v="2"/>
  </r>
  <r>
    <n v="1415"/>
    <n v="1415"/>
    <n v="33429"/>
    <x v="6409"/>
    <x v="1710"/>
    <x v="2"/>
    <x v="2"/>
  </r>
  <r>
    <n v="1416"/>
    <n v="1416"/>
    <n v="30813"/>
    <x v="6410"/>
    <x v="4742"/>
    <x v="2"/>
    <x v="2"/>
  </r>
  <r>
    <n v="1417"/>
    <n v="1417"/>
    <n v="31944"/>
    <x v="6411"/>
    <x v="3463"/>
    <x v="2"/>
    <x v="2"/>
  </r>
  <r>
    <n v="1418"/>
    <n v="1418"/>
    <n v="31136"/>
    <x v="6412"/>
    <x v="4743"/>
    <x v="2"/>
    <x v="2"/>
  </r>
  <r>
    <n v="1419"/>
    <n v="1419"/>
    <n v="31071"/>
    <x v="4096"/>
    <x v="3466"/>
    <x v="2"/>
    <x v="2"/>
  </r>
  <r>
    <n v="1420"/>
    <n v="1420"/>
    <n v="31414"/>
    <x v="6413"/>
    <x v="4744"/>
    <x v="2"/>
    <x v="2"/>
  </r>
  <r>
    <n v="1421"/>
    <n v="1421"/>
    <n v="32031"/>
    <x v="6414"/>
    <x v="4745"/>
    <x v="2"/>
    <x v="2"/>
  </r>
  <r>
    <n v="1422"/>
    <n v="1422"/>
    <n v="33635"/>
    <x v="6415"/>
    <x v="3469"/>
    <x v="2"/>
    <x v="2"/>
  </r>
  <r>
    <n v="1423"/>
    <n v="1422"/>
    <n v="33636"/>
    <x v="6416"/>
    <x v="3469"/>
    <x v="2"/>
    <x v="2"/>
  </r>
  <r>
    <n v="1424"/>
    <n v="1422"/>
    <n v="30342"/>
    <x v="6417"/>
    <x v="3469"/>
    <x v="2"/>
    <x v="2"/>
  </r>
  <r>
    <n v="1425"/>
    <n v="1425"/>
    <n v="31499"/>
    <x v="6418"/>
    <x v="3477"/>
    <x v="2"/>
    <x v="2"/>
  </r>
  <r>
    <n v="1426"/>
    <n v="1425"/>
    <n v="32814"/>
    <x v="6419"/>
    <x v="3477"/>
    <x v="2"/>
    <x v="2"/>
  </r>
  <r>
    <n v="1427"/>
    <n v="1427"/>
    <n v="32572"/>
    <x v="6420"/>
    <x v="3479"/>
    <x v="2"/>
    <x v="2"/>
  </r>
  <r>
    <n v="1428"/>
    <n v="1428"/>
    <n v="31340"/>
    <x v="6421"/>
    <x v="1727"/>
    <x v="2"/>
    <x v="2"/>
  </r>
  <r>
    <n v="1429"/>
    <n v="1429"/>
    <n v="32264"/>
    <x v="6422"/>
    <x v="4746"/>
    <x v="2"/>
    <x v="2"/>
  </r>
  <r>
    <n v="1430"/>
    <n v="1429"/>
    <n v="31633"/>
    <x v="6423"/>
    <x v="4746"/>
    <x v="2"/>
    <x v="2"/>
  </r>
  <r>
    <n v="1431"/>
    <n v="1429"/>
    <n v="31932"/>
    <x v="6424"/>
    <x v="4746"/>
    <x v="2"/>
    <x v="2"/>
  </r>
  <r>
    <n v="1432"/>
    <n v="1432"/>
    <n v="32160"/>
    <x v="6425"/>
    <x v="1728"/>
    <x v="2"/>
    <x v="2"/>
  </r>
  <r>
    <n v="1433"/>
    <n v="1432"/>
    <n v="32087"/>
    <x v="6426"/>
    <x v="1728"/>
    <x v="2"/>
    <x v="2"/>
  </r>
  <r>
    <n v="1434"/>
    <n v="1434"/>
    <n v="33624"/>
    <x v="6427"/>
    <x v="3482"/>
    <x v="2"/>
    <x v="2"/>
  </r>
  <r>
    <n v="1435"/>
    <n v="1434"/>
    <n v="31775"/>
    <x v="6428"/>
    <x v="3482"/>
    <x v="2"/>
    <x v="2"/>
  </r>
  <r>
    <n v="1436"/>
    <n v="1436"/>
    <n v="31759"/>
    <x v="1390"/>
    <x v="1731"/>
    <x v="2"/>
    <x v="2"/>
  </r>
  <r>
    <n v="1437"/>
    <n v="1437"/>
    <n v="33686"/>
    <x v="6429"/>
    <x v="4747"/>
    <x v="2"/>
    <x v="2"/>
  </r>
  <r>
    <n v="1438"/>
    <n v="1438"/>
    <n v="31750"/>
    <x v="3747"/>
    <x v="3485"/>
    <x v="2"/>
    <x v="2"/>
  </r>
  <r>
    <n v="1439"/>
    <n v="1439"/>
    <n v="33652"/>
    <x v="1710"/>
    <x v="4748"/>
    <x v="2"/>
    <x v="2"/>
  </r>
  <r>
    <n v="1440"/>
    <n v="1440"/>
    <n v="33190"/>
    <x v="6430"/>
    <x v="3487"/>
    <x v="2"/>
    <x v="2"/>
  </r>
  <r>
    <n v="1441"/>
    <n v="1441"/>
    <n v="32015"/>
    <x v="6431"/>
    <x v="3488"/>
    <x v="2"/>
    <x v="2"/>
  </r>
  <r>
    <n v="1442"/>
    <n v="1441"/>
    <n v="33191"/>
    <x v="6432"/>
    <x v="3488"/>
    <x v="2"/>
    <x v="2"/>
  </r>
  <r>
    <n v="1443"/>
    <n v="1443"/>
    <n v="32074"/>
    <x v="6433"/>
    <x v="4749"/>
    <x v="2"/>
    <x v="2"/>
  </r>
  <r>
    <n v="1444"/>
    <n v="1444"/>
    <n v="32908"/>
    <x v="6434"/>
    <x v="4750"/>
    <x v="2"/>
    <x v="2"/>
  </r>
  <r>
    <n v="1445"/>
    <n v="1445"/>
    <n v="32060"/>
    <x v="6435"/>
    <x v="4751"/>
    <x v="2"/>
    <x v="2"/>
  </r>
  <r>
    <n v="1446"/>
    <n v="1445"/>
    <n v="32680"/>
    <x v="6436"/>
    <x v="4751"/>
    <x v="2"/>
    <x v="2"/>
  </r>
  <r>
    <n v="1447"/>
    <n v="1447"/>
    <n v="31887"/>
    <x v="6437"/>
    <x v="4752"/>
    <x v="2"/>
    <x v="2"/>
  </r>
  <r>
    <n v="1448"/>
    <n v="1448"/>
    <n v="33326"/>
    <x v="6438"/>
    <x v="3496"/>
    <x v="2"/>
    <x v="2"/>
  </r>
  <r>
    <n v="1449"/>
    <n v="1449"/>
    <n v="33544"/>
    <x v="1183"/>
    <x v="3498"/>
    <x v="2"/>
    <x v="2"/>
  </r>
  <r>
    <n v="1450"/>
    <n v="1449"/>
    <n v="30936"/>
    <x v="6439"/>
    <x v="3498"/>
    <x v="2"/>
    <x v="2"/>
  </r>
  <r>
    <n v="1451"/>
    <n v="1451"/>
    <n v="30833"/>
    <x v="6440"/>
    <x v="1751"/>
    <x v="2"/>
    <x v="2"/>
  </r>
  <r>
    <n v="1452"/>
    <n v="1452"/>
    <n v="32285"/>
    <x v="6441"/>
    <x v="3504"/>
    <x v="2"/>
    <x v="2"/>
  </r>
  <r>
    <n v="1453"/>
    <n v="1453"/>
    <n v="31221"/>
    <x v="6442"/>
    <x v="1755"/>
    <x v="2"/>
    <x v="2"/>
  </r>
  <r>
    <n v="1454"/>
    <n v="1454"/>
    <n v="31009"/>
    <x v="6443"/>
    <x v="1757"/>
    <x v="2"/>
    <x v="2"/>
  </r>
  <r>
    <n v="1455"/>
    <n v="1455"/>
    <n v="31807"/>
    <x v="6444"/>
    <x v="4753"/>
    <x v="2"/>
    <x v="2"/>
  </r>
  <r>
    <n v="1456"/>
    <n v="1456"/>
    <n v="31659"/>
    <x v="6445"/>
    <x v="4754"/>
    <x v="2"/>
    <x v="2"/>
  </r>
  <r>
    <n v="1457"/>
    <n v="1457"/>
    <n v="31129"/>
    <x v="6446"/>
    <x v="4755"/>
    <x v="2"/>
    <x v="2"/>
  </r>
  <r>
    <n v="1458"/>
    <n v="1458"/>
    <n v="32185"/>
    <x v="2413"/>
    <x v="3509"/>
    <x v="2"/>
    <x v="2"/>
  </r>
  <r>
    <n v="1459"/>
    <n v="1459"/>
    <n v="31770"/>
    <x v="6447"/>
    <x v="1765"/>
    <x v="2"/>
    <x v="2"/>
  </r>
  <r>
    <n v="1460"/>
    <n v="1460"/>
    <n v="33505"/>
    <x v="6448"/>
    <x v="3514"/>
    <x v="2"/>
    <x v="2"/>
  </r>
  <r>
    <n v="1461"/>
    <n v="1461"/>
    <n v="32295"/>
    <x v="6449"/>
    <x v="1772"/>
    <x v="2"/>
    <x v="2"/>
  </r>
  <r>
    <n v="1462"/>
    <n v="1462"/>
    <n v="32061"/>
    <x v="6450"/>
    <x v="4756"/>
    <x v="2"/>
    <x v="2"/>
  </r>
  <r>
    <n v="1463"/>
    <n v="1462"/>
    <n v="31293"/>
    <x v="6451"/>
    <x v="4756"/>
    <x v="2"/>
    <x v="2"/>
  </r>
  <r>
    <n v="1464"/>
    <n v="1464"/>
    <n v="31379"/>
    <x v="6452"/>
    <x v="4757"/>
    <x v="2"/>
    <x v="2"/>
  </r>
  <r>
    <n v="1465"/>
    <n v="1465"/>
    <n v="33579"/>
    <x v="6453"/>
    <x v="1777"/>
    <x v="2"/>
    <x v="2"/>
  </r>
  <r>
    <n v="1466"/>
    <n v="1466"/>
    <n v="32624"/>
    <x v="6454"/>
    <x v="4758"/>
    <x v="2"/>
    <x v="2"/>
  </r>
  <r>
    <n v="1467"/>
    <n v="1467"/>
    <n v="31877"/>
    <x v="6455"/>
    <x v="4759"/>
    <x v="2"/>
    <x v="2"/>
  </r>
  <r>
    <n v="1468"/>
    <n v="1467"/>
    <n v="32241"/>
    <x v="3868"/>
    <x v="4759"/>
    <x v="2"/>
    <x v="2"/>
  </r>
  <r>
    <n v="1469"/>
    <n v="1469"/>
    <n v="31458"/>
    <x v="1901"/>
    <x v="1779"/>
    <x v="2"/>
    <x v="2"/>
  </r>
  <r>
    <n v="1470"/>
    <n v="1470"/>
    <n v="33493"/>
    <x v="4566"/>
    <x v="4760"/>
    <x v="2"/>
    <x v="2"/>
  </r>
  <r>
    <n v="1471"/>
    <n v="1471"/>
    <n v="31760"/>
    <x v="4016"/>
    <x v="1783"/>
    <x v="2"/>
    <x v="2"/>
  </r>
  <r>
    <n v="1472"/>
    <n v="1472"/>
    <n v="31342"/>
    <x v="6456"/>
    <x v="4761"/>
    <x v="2"/>
    <x v="2"/>
  </r>
  <r>
    <n v="1473"/>
    <n v="1473"/>
    <n v="30930"/>
    <x v="1913"/>
    <x v="4762"/>
    <x v="2"/>
    <x v="2"/>
  </r>
  <r>
    <n v="1474"/>
    <n v="1473"/>
    <n v="31343"/>
    <x v="6457"/>
    <x v="4762"/>
    <x v="2"/>
    <x v="2"/>
  </r>
  <r>
    <n v="1475"/>
    <n v="1475"/>
    <n v="33567"/>
    <x v="6458"/>
    <x v="4763"/>
    <x v="2"/>
    <x v="2"/>
  </r>
  <r>
    <n v="1476"/>
    <n v="1476"/>
    <n v="31058"/>
    <x v="6459"/>
    <x v="4764"/>
    <x v="2"/>
    <x v="2"/>
  </r>
  <r>
    <n v="1477"/>
    <n v="1477"/>
    <n v="31705"/>
    <x v="6460"/>
    <x v="4765"/>
    <x v="2"/>
    <x v="2"/>
  </r>
  <r>
    <n v="1478"/>
    <n v="1478"/>
    <n v="32052"/>
    <x v="2568"/>
    <x v="3530"/>
    <x v="2"/>
    <x v="2"/>
  </r>
  <r>
    <n v="1479"/>
    <n v="1479"/>
    <n v="32104"/>
    <x v="6461"/>
    <x v="3531"/>
    <x v="2"/>
    <x v="2"/>
  </r>
  <r>
    <n v="1480"/>
    <n v="1480"/>
    <n v="32298"/>
    <x v="6462"/>
    <x v="1789"/>
    <x v="2"/>
    <x v="2"/>
  </r>
  <r>
    <n v="1481"/>
    <n v="1481"/>
    <n v="32828"/>
    <x v="6463"/>
    <x v="4766"/>
    <x v="2"/>
    <x v="2"/>
  </r>
  <r>
    <n v="1482"/>
    <n v="1481"/>
    <n v="33310"/>
    <x v="6464"/>
    <x v="4766"/>
    <x v="2"/>
    <x v="2"/>
  </r>
  <r>
    <n v="1483"/>
    <n v="1483"/>
    <n v="31511"/>
    <x v="6465"/>
    <x v="4767"/>
    <x v="2"/>
    <x v="2"/>
  </r>
  <r>
    <n v="1484"/>
    <n v="1483"/>
    <n v="33685"/>
    <x v="6466"/>
    <x v="4767"/>
    <x v="2"/>
    <x v="2"/>
  </r>
  <r>
    <n v="1485"/>
    <n v="1485"/>
    <n v="31328"/>
    <x v="6467"/>
    <x v="3532"/>
    <x v="2"/>
    <x v="2"/>
  </r>
  <r>
    <n v="1486"/>
    <n v="1486"/>
    <n v="32231"/>
    <x v="6468"/>
    <x v="4768"/>
    <x v="2"/>
    <x v="2"/>
  </r>
  <r>
    <n v="1487"/>
    <n v="1487"/>
    <n v="33603"/>
    <x v="6469"/>
    <x v="4769"/>
    <x v="2"/>
    <x v="2"/>
  </r>
  <r>
    <n v="1488"/>
    <n v="1488"/>
    <n v="31573"/>
    <x v="6470"/>
    <x v="4770"/>
    <x v="2"/>
    <x v="2"/>
  </r>
  <r>
    <n v="1489"/>
    <n v="1489"/>
    <n v="33621"/>
    <x v="6471"/>
    <x v="4771"/>
    <x v="2"/>
    <x v="2"/>
  </r>
  <r>
    <n v="1490"/>
    <n v="1490"/>
    <n v="33181"/>
    <x v="6472"/>
    <x v="1801"/>
    <x v="2"/>
    <x v="2"/>
  </r>
  <r>
    <n v="1491"/>
    <n v="1491"/>
    <n v="32912"/>
    <x v="6473"/>
    <x v="1803"/>
    <x v="2"/>
    <x v="2"/>
  </r>
  <r>
    <n v="1492"/>
    <n v="1491"/>
    <n v="31016"/>
    <x v="6474"/>
    <x v="1803"/>
    <x v="2"/>
    <x v="2"/>
  </r>
  <r>
    <n v="1493"/>
    <n v="1491"/>
    <n v="31800"/>
    <x v="6475"/>
    <x v="1803"/>
    <x v="2"/>
    <x v="2"/>
  </r>
  <r>
    <n v="1494"/>
    <n v="1491"/>
    <n v="31824"/>
    <x v="6476"/>
    <x v="1803"/>
    <x v="2"/>
    <x v="2"/>
  </r>
  <r>
    <n v="1495"/>
    <n v="1495"/>
    <n v="531"/>
    <x v="2501"/>
    <x v="1805"/>
    <x v="2"/>
    <x v="2"/>
  </r>
  <r>
    <n v="1496"/>
    <n v="1496"/>
    <n v="31074"/>
    <x v="2455"/>
    <x v="1807"/>
    <x v="2"/>
    <x v="2"/>
  </r>
  <r>
    <n v="1497"/>
    <n v="1497"/>
    <n v="31716"/>
    <x v="4785"/>
    <x v="4772"/>
    <x v="2"/>
    <x v="2"/>
  </r>
  <r>
    <n v="1498"/>
    <n v="1498"/>
    <n v="32142"/>
    <x v="6477"/>
    <x v="3554"/>
    <x v="2"/>
    <x v="2"/>
  </r>
  <r>
    <n v="1499"/>
    <n v="1499"/>
    <n v="31960"/>
    <x v="1976"/>
    <x v="4773"/>
    <x v="2"/>
    <x v="2"/>
  </r>
  <r>
    <n v="1500"/>
    <n v="1500"/>
    <n v="32776"/>
    <x v="6478"/>
    <x v="4774"/>
    <x v="2"/>
    <x v="2"/>
  </r>
  <r>
    <n v="1501"/>
    <n v="1501"/>
    <n v="31171"/>
    <x v="6479"/>
    <x v="3555"/>
    <x v="2"/>
    <x v="2"/>
  </r>
  <r>
    <n v="1502"/>
    <n v="1502"/>
    <n v="32726"/>
    <x v="6480"/>
    <x v="4775"/>
    <x v="2"/>
    <x v="2"/>
  </r>
  <r>
    <n v="1503"/>
    <n v="1503"/>
    <n v="32852"/>
    <x v="6481"/>
    <x v="4776"/>
    <x v="2"/>
    <x v="2"/>
  </r>
  <r>
    <n v="1504"/>
    <n v="1504"/>
    <n v="33444"/>
    <x v="4931"/>
    <x v="1817"/>
    <x v="2"/>
    <x v="2"/>
  </r>
  <r>
    <n v="1505"/>
    <n v="1504"/>
    <n v="31965"/>
    <x v="4932"/>
    <x v="1817"/>
    <x v="2"/>
    <x v="2"/>
  </r>
  <r>
    <n v="1506"/>
    <n v="1506"/>
    <n v="31546"/>
    <x v="6482"/>
    <x v="3563"/>
    <x v="2"/>
    <x v="2"/>
  </r>
  <r>
    <n v="1507"/>
    <n v="1507"/>
    <n v="32279"/>
    <x v="6483"/>
    <x v="4777"/>
    <x v="2"/>
    <x v="2"/>
  </r>
  <r>
    <n v="1508"/>
    <n v="1508"/>
    <n v="33068"/>
    <x v="6484"/>
    <x v="4778"/>
    <x v="2"/>
    <x v="2"/>
  </r>
  <r>
    <n v="1509"/>
    <n v="1509"/>
    <n v="33534"/>
    <x v="6485"/>
    <x v="4779"/>
    <x v="2"/>
    <x v="2"/>
  </r>
  <r>
    <n v="1510"/>
    <n v="1510"/>
    <n v="32095"/>
    <x v="6486"/>
    <x v="4780"/>
    <x v="2"/>
    <x v="2"/>
  </r>
  <r>
    <n v="1511"/>
    <n v="1511"/>
    <n v="31314"/>
    <x v="2213"/>
    <x v="4781"/>
    <x v="2"/>
    <x v="2"/>
  </r>
  <r>
    <n v="1512"/>
    <n v="1512"/>
    <n v="31481"/>
    <x v="6487"/>
    <x v="4782"/>
    <x v="2"/>
    <x v="2"/>
  </r>
  <r>
    <n v="1513"/>
    <n v="1513"/>
    <n v="32301"/>
    <x v="6488"/>
    <x v="3568"/>
    <x v="2"/>
    <x v="2"/>
  </r>
  <r>
    <n v="1514"/>
    <n v="1514"/>
    <n v="32203"/>
    <x v="6489"/>
    <x v="4783"/>
    <x v="2"/>
    <x v="2"/>
  </r>
  <r>
    <n v="1515"/>
    <n v="1515"/>
    <n v="33702"/>
    <x v="6490"/>
    <x v="4784"/>
    <x v="2"/>
    <x v="2"/>
  </r>
  <r>
    <n v="1516"/>
    <n v="1516"/>
    <n v="33391"/>
    <x v="6491"/>
    <x v="1824"/>
    <x v="2"/>
    <x v="2"/>
  </r>
  <r>
    <n v="1517"/>
    <n v="1517"/>
    <n v="31925"/>
    <x v="6492"/>
    <x v="4785"/>
    <x v="2"/>
    <x v="2"/>
  </r>
  <r>
    <n v="1518"/>
    <n v="1518"/>
    <n v="32290"/>
    <x v="6493"/>
    <x v="4786"/>
    <x v="2"/>
    <x v="2"/>
  </r>
  <r>
    <n v="1519"/>
    <n v="1519"/>
    <n v="32058"/>
    <x v="6494"/>
    <x v="4787"/>
    <x v="2"/>
    <x v="2"/>
  </r>
  <r>
    <n v="1520"/>
    <n v="1520"/>
    <n v="31519"/>
    <x v="6495"/>
    <x v="4788"/>
    <x v="2"/>
    <x v="2"/>
  </r>
  <r>
    <n v="1521"/>
    <n v="1521"/>
    <n v="31679"/>
    <x v="6496"/>
    <x v="4789"/>
    <x v="2"/>
    <x v="2"/>
  </r>
  <r>
    <n v="1522"/>
    <n v="1522"/>
    <n v="31804"/>
    <x v="6497"/>
    <x v="4790"/>
    <x v="2"/>
    <x v="2"/>
  </r>
  <r>
    <n v="1523"/>
    <n v="1523"/>
    <n v="31627"/>
    <x v="6498"/>
    <x v="4791"/>
    <x v="2"/>
    <x v="2"/>
  </r>
  <r>
    <n v="1524"/>
    <n v="1524"/>
    <n v="31137"/>
    <x v="6499"/>
    <x v="3577"/>
    <x v="2"/>
    <x v="2"/>
  </r>
  <r>
    <n v="1525"/>
    <n v="1524"/>
    <n v="31134"/>
    <x v="6500"/>
    <x v="3577"/>
    <x v="2"/>
    <x v="2"/>
  </r>
  <r>
    <n v="1526"/>
    <n v="1526"/>
    <n v="32153"/>
    <x v="6501"/>
    <x v="4792"/>
    <x v="2"/>
    <x v="2"/>
  </r>
  <r>
    <n v="1527"/>
    <n v="1527"/>
    <n v="31964"/>
    <x v="6502"/>
    <x v="4793"/>
    <x v="2"/>
    <x v="2"/>
  </r>
  <r>
    <n v="1528"/>
    <n v="1528"/>
    <n v="33212"/>
    <x v="6503"/>
    <x v="1828"/>
    <x v="2"/>
    <x v="2"/>
  </r>
  <r>
    <n v="1529"/>
    <n v="1529"/>
    <n v="31994"/>
    <x v="6504"/>
    <x v="3578"/>
    <x v="2"/>
    <x v="2"/>
  </r>
  <r>
    <n v="1530"/>
    <n v="1530"/>
    <n v="31361"/>
    <x v="4591"/>
    <x v="4794"/>
    <x v="2"/>
    <x v="2"/>
  </r>
  <r>
    <n v="1531"/>
    <n v="1531"/>
    <n v="31995"/>
    <x v="6505"/>
    <x v="3579"/>
    <x v="2"/>
    <x v="2"/>
  </r>
  <r>
    <n v="1532"/>
    <n v="1532"/>
    <n v="33265"/>
    <x v="6506"/>
    <x v="1831"/>
    <x v="2"/>
    <x v="2"/>
  </r>
  <r>
    <n v="1533"/>
    <n v="1532"/>
    <n v="32392"/>
    <x v="6469"/>
    <x v="1831"/>
    <x v="2"/>
    <x v="2"/>
  </r>
  <r>
    <n v="1534"/>
    <n v="1534"/>
    <n v="31863"/>
    <x v="6507"/>
    <x v="1832"/>
    <x v="2"/>
    <x v="2"/>
  </r>
  <r>
    <n v="1535"/>
    <n v="1535"/>
    <n v="33222"/>
    <x v="6508"/>
    <x v="4795"/>
    <x v="2"/>
    <x v="2"/>
  </r>
  <r>
    <n v="1536"/>
    <n v="1536"/>
    <n v="33309"/>
    <x v="6509"/>
    <x v="1833"/>
    <x v="2"/>
    <x v="2"/>
  </r>
  <r>
    <n v="1537"/>
    <n v="1537"/>
    <n v="33356"/>
    <x v="6510"/>
    <x v="4796"/>
    <x v="2"/>
    <x v="2"/>
  </r>
  <r>
    <n v="1538"/>
    <n v="1538"/>
    <n v="33647"/>
    <x v="6511"/>
    <x v="4797"/>
    <x v="2"/>
    <x v="2"/>
  </r>
  <r>
    <n v="1539"/>
    <n v="1539"/>
    <n v="31474"/>
    <x v="3653"/>
    <x v="4798"/>
    <x v="2"/>
    <x v="2"/>
  </r>
  <r>
    <n v="1540"/>
    <n v="1540"/>
    <n v="32818"/>
    <x v="6512"/>
    <x v="4799"/>
    <x v="2"/>
    <x v="2"/>
  </r>
  <r>
    <n v="1541"/>
    <n v="1541"/>
    <n v="32049"/>
    <x v="6513"/>
    <x v="1837"/>
    <x v="2"/>
    <x v="2"/>
  </r>
  <r>
    <n v="1542"/>
    <n v="1541"/>
    <n v="33076"/>
    <x v="6514"/>
    <x v="1837"/>
    <x v="2"/>
    <x v="2"/>
  </r>
  <r>
    <n v="1543"/>
    <n v="1541"/>
    <n v="33262"/>
    <x v="6515"/>
    <x v="1837"/>
    <x v="2"/>
    <x v="2"/>
  </r>
  <r>
    <n v="1544"/>
    <n v="1541"/>
    <n v="32075"/>
    <x v="6516"/>
    <x v="1837"/>
    <x v="2"/>
    <x v="2"/>
  </r>
  <r>
    <n v="1545"/>
    <n v="1545"/>
    <n v="33192"/>
    <x v="6517"/>
    <x v="3592"/>
    <x v="2"/>
    <x v="2"/>
  </r>
  <r>
    <n v="1546"/>
    <n v="1546"/>
    <n v="31094"/>
    <x v="6518"/>
    <x v="4800"/>
    <x v="2"/>
    <x v="2"/>
  </r>
  <r>
    <n v="1547"/>
    <n v="1547"/>
    <n v="31881"/>
    <x v="6519"/>
    <x v="1839"/>
    <x v="2"/>
    <x v="2"/>
  </r>
  <r>
    <n v="1548"/>
    <n v="1547"/>
    <n v="32910"/>
    <x v="6520"/>
    <x v="1839"/>
    <x v="2"/>
    <x v="2"/>
  </r>
  <r>
    <n v="1549"/>
    <n v="1549"/>
    <n v="31847"/>
    <x v="6521"/>
    <x v="4801"/>
    <x v="2"/>
    <x v="2"/>
  </r>
  <r>
    <n v="1550"/>
    <n v="1549"/>
    <n v="31506"/>
    <x v="6522"/>
    <x v="4801"/>
    <x v="2"/>
    <x v="2"/>
  </r>
  <r>
    <n v="1551"/>
    <n v="1551"/>
    <n v="33293"/>
    <x v="6523"/>
    <x v="1840"/>
    <x v="2"/>
    <x v="2"/>
  </r>
  <r>
    <n v="1552"/>
    <n v="1552"/>
    <n v="31505"/>
    <x v="6524"/>
    <x v="1841"/>
    <x v="2"/>
    <x v="2"/>
  </r>
  <r>
    <n v="1553"/>
    <n v="1552"/>
    <n v="31868"/>
    <x v="6525"/>
    <x v="1841"/>
    <x v="2"/>
    <x v="2"/>
  </r>
  <r>
    <n v="1554"/>
    <n v="1552"/>
    <n v="31629"/>
    <x v="6526"/>
    <x v="1841"/>
    <x v="2"/>
    <x v="2"/>
  </r>
  <r>
    <n v="1555"/>
    <n v="1555"/>
    <n v="33628"/>
    <x v="6527"/>
    <x v="1844"/>
    <x v="2"/>
    <x v="2"/>
  </r>
  <r>
    <n v="1556"/>
    <n v="1556"/>
    <n v="31046"/>
    <x v="6528"/>
    <x v="1846"/>
    <x v="2"/>
    <x v="2"/>
  </r>
  <r>
    <n v="1557"/>
    <n v="1556"/>
    <n v="31045"/>
    <x v="6529"/>
    <x v="1846"/>
    <x v="2"/>
    <x v="2"/>
  </r>
  <r>
    <n v="1558"/>
    <n v="1558"/>
    <n v="33120"/>
    <x v="6530"/>
    <x v="4802"/>
    <x v="2"/>
    <x v="2"/>
  </r>
  <r>
    <n v="1559"/>
    <n v="1559"/>
    <n v="32534"/>
    <x v="6531"/>
    <x v="4803"/>
    <x v="2"/>
    <x v="2"/>
  </r>
  <r>
    <n v="1560"/>
    <n v="1560"/>
    <n v="31100"/>
    <x v="6532"/>
    <x v="3608"/>
    <x v="2"/>
    <x v="2"/>
  </r>
  <r>
    <n v="1561"/>
    <n v="1560"/>
    <n v="31479"/>
    <x v="6533"/>
    <x v="3608"/>
    <x v="2"/>
    <x v="2"/>
  </r>
  <r>
    <n v="1562"/>
    <n v="1560"/>
    <n v="30916"/>
    <x v="6534"/>
    <x v="3608"/>
    <x v="2"/>
    <x v="2"/>
  </r>
  <r>
    <n v="1563"/>
    <n v="1560"/>
    <n v="32662"/>
    <x v="6535"/>
    <x v="3608"/>
    <x v="2"/>
    <x v="2"/>
  </r>
  <r>
    <n v="1564"/>
    <n v="1564"/>
    <n v="31097"/>
    <x v="6536"/>
    <x v="4804"/>
    <x v="2"/>
    <x v="2"/>
  </r>
  <r>
    <n v="1565"/>
    <n v="1565"/>
    <n v="31599"/>
    <x v="6537"/>
    <x v="4805"/>
    <x v="2"/>
    <x v="2"/>
  </r>
  <r>
    <n v="1566"/>
    <n v="1566"/>
    <n v="32800"/>
    <x v="6538"/>
    <x v="3612"/>
    <x v="2"/>
    <x v="2"/>
  </r>
  <r>
    <n v="1567"/>
    <n v="1566"/>
    <n v="33596"/>
    <x v="6539"/>
    <x v="3612"/>
    <x v="2"/>
    <x v="2"/>
  </r>
  <r>
    <n v="1568"/>
    <n v="1568"/>
    <n v="32251"/>
    <x v="6540"/>
    <x v="3613"/>
    <x v="2"/>
    <x v="2"/>
  </r>
  <r>
    <n v="1569"/>
    <n v="1569"/>
    <n v="32492"/>
    <x v="6541"/>
    <x v="1858"/>
    <x v="2"/>
    <x v="2"/>
  </r>
  <r>
    <n v="1570"/>
    <n v="1570"/>
    <n v="32131"/>
    <x v="6542"/>
    <x v="4806"/>
    <x v="2"/>
    <x v="2"/>
  </r>
  <r>
    <n v="1571"/>
    <n v="1570"/>
    <n v="33170"/>
    <x v="6543"/>
    <x v="4806"/>
    <x v="2"/>
    <x v="2"/>
  </r>
  <r>
    <n v="1572"/>
    <n v="1572"/>
    <n v="30442"/>
    <x v="6544"/>
    <x v="4807"/>
    <x v="2"/>
    <x v="2"/>
  </r>
  <r>
    <n v="1573"/>
    <n v="1572"/>
    <n v="33358"/>
    <x v="6545"/>
    <x v="4807"/>
    <x v="2"/>
    <x v="2"/>
  </r>
  <r>
    <n v="1574"/>
    <n v="1574"/>
    <n v="32141"/>
    <x v="6546"/>
    <x v="4808"/>
    <x v="2"/>
    <x v="2"/>
  </r>
  <r>
    <n v="1575"/>
    <n v="1575"/>
    <n v="31579"/>
    <x v="6547"/>
    <x v="4809"/>
    <x v="2"/>
    <x v="2"/>
  </r>
  <r>
    <n v="1576"/>
    <n v="1576"/>
    <n v="32248"/>
    <x v="6548"/>
    <x v="4810"/>
    <x v="2"/>
    <x v="2"/>
  </r>
  <r>
    <n v="1577"/>
    <n v="1577"/>
    <n v="32024"/>
    <x v="6549"/>
    <x v="3618"/>
    <x v="2"/>
    <x v="2"/>
  </r>
  <r>
    <n v="1578"/>
    <n v="1578"/>
    <n v="33275"/>
    <x v="6550"/>
    <x v="1867"/>
    <x v="2"/>
    <x v="2"/>
  </r>
  <r>
    <n v="1579"/>
    <n v="1578"/>
    <n v="30313"/>
    <x v="6551"/>
    <x v="1867"/>
    <x v="2"/>
    <x v="2"/>
  </r>
  <r>
    <n v="1580"/>
    <n v="1580"/>
    <n v="31773"/>
    <x v="6552"/>
    <x v="4811"/>
    <x v="2"/>
    <x v="2"/>
  </r>
  <r>
    <n v="1581"/>
    <n v="1581"/>
    <n v="32037"/>
    <x v="6553"/>
    <x v="4812"/>
    <x v="2"/>
    <x v="2"/>
  </r>
  <r>
    <n v="1582"/>
    <n v="1581"/>
    <n v="32036"/>
    <x v="6554"/>
    <x v="4812"/>
    <x v="2"/>
    <x v="2"/>
  </r>
  <r>
    <n v="1583"/>
    <n v="1583"/>
    <n v="33594"/>
    <x v="6555"/>
    <x v="4813"/>
    <x v="2"/>
    <x v="2"/>
  </r>
  <r>
    <n v="1584"/>
    <n v="1584"/>
    <n v="31645"/>
    <x v="6556"/>
    <x v="1872"/>
    <x v="2"/>
    <x v="2"/>
  </r>
  <r>
    <n v="1585"/>
    <n v="1585"/>
    <n v="32556"/>
    <x v="6557"/>
    <x v="1874"/>
    <x v="2"/>
    <x v="2"/>
  </r>
  <r>
    <n v="1586"/>
    <n v="1586"/>
    <n v="31635"/>
    <x v="6558"/>
    <x v="4814"/>
    <x v="2"/>
    <x v="2"/>
  </r>
  <r>
    <n v="1587"/>
    <n v="1587"/>
    <n v="33240"/>
    <x v="6559"/>
    <x v="4815"/>
    <x v="2"/>
    <x v="2"/>
  </r>
  <r>
    <n v="1588"/>
    <n v="1588"/>
    <n v="32282"/>
    <x v="2229"/>
    <x v="4816"/>
    <x v="2"/>
    <x v="2"/>
  </r>
  <r>
    <n v="1589"/>
    <n v="1589"/>
    <n v="32404"/>
    <x v="4462"/>
    <x v="4817"/>
    <x v="2"/>
    <x v="2"/>
  </r>
  <r>
    <n v="1590"/>
    <n v="1590"/>
    <n v="32552"/>
    <x v="6560"/>
    <x v="4818"/>
    <x v="2"/>
    <x v="2"/>
  </r>
  <r>
    <n v="1591"/>
    <n v="1591"/>
    <n v="33554"/>
    <x v="6561"/>
    <x v="1877"/>
    <x v="2"/>
    <x v="2"/>
  </r>
  <r>
    <n v="1592"/>
    <n v="1592"/>
    <n v="31808"/>
    <x v="6562"/>
    <x v="4819"/>
    <x v="2"/>
    <x v="2"/>
  </r>
  <r>
    <n v="1593"/>
    <n v="1593"/>
    <n v="31099"/>
    <x v="1582"/>
    <x v="4820"/>
    <x v="2"/>
    <x v="2"/>
  </r>
  <r>
    <n v="1594"/>
    <n v="1594"/>
    <n v="32972"/>
    <x v="6563"/>
    <x v="3628"/>
    <x v="2"/>
    <x v="2"/>
  </r>
  <r>
    <n v="1595"/>
    <n v="1595"/>
    <n v="31953"/>
    <x v="6564"/>
    <x v="4821"/>
    <x v="2"/>
    <x v="2"/>
  </r>
  <r>
    <n v="1596"/>
    <n v="1596"/>
    <n v="31486"/>
    <x v="1534"/>
    <x v="1885"/>
    <x v="2"/>
    <x v="2"/>
  </r>
  <r>
    <n v="1597"/>
    <n v="1597"/>
    <n v="31622"/>
    <x v="6565"/>
    <x v="4822"/>
    <x v="2"/>
    <x v="2"/>
  </r>
  <r>
    <n v="1598"/>
    <n v="1598"/>
    <n v="31674"/>
    <x v="6566"/>
    <x v="4823"/>
    <x v="2"/>
    <x v="2"/>
  </r>
  <r>
    <n v="1599"/>
    <n v="1599"/>
    <n v="31803"/>
    <x v="6567"/>
    <x v="4824"/>
    <x v="2"/>
    <x v="2"/>
  </r>
  <r>
    <n v="1600"/>
    <n v="1599"/>
    <n v="33096"/>
    <x v="6568"/>
    <x v="4824"/>
    <x v="2"/>
    <x v="2"/>
  </r>
  <r>
    <n v="1601"/>
    <n v="1601"/>
    <n v="31768"/>
    <x v="6569"/>
    <x v="4825"/>
    <x v="2"/>
    <x v="2"/>
  </r>
  <r>
    <n v="1602"/>
    <n v="1602"/>
    <n v="33422"/>
    <x v="6570"/>
    <x v="1886"/>
    <x v="2"/>
    <x v="2"/>
  </r>
  <r>
    <n v="1603"/>
    <n v="1603"/>
    <n v="33445"/>
    <x v="2185"/>
    <x v="3645"/>
    <x v="2"/>
    <x v="2"/>
  </r>
  <r>
    <n v="1604"/>
    <n v="1604"/>
    <n v="30988"/>
    <x v="6571"/>
    <x v="4826"/>
    <x v="2"/>
    <x v="2"/>
  </r>
  <r>
    <n v="1605"/>
    <n v="1605"/>
    <n v="32269"/>
    <x v="6572"/>
    <x v="4827"/>
    <x v="2"/>
    <x v="2"/>
  </r>
  <r>
    <n v="1606"/>
    <n v="1606"/>
    <n v="32846"/>
    <x v="6573"/>
    <x v="1889"/>
    <x v="2"/>
    <x v="2"/>
  </r>
  <r>
    <n v="1607"/>
    <n v="1607"/>
    <n v="33014"/>
    <x v="2772"/>
    <x v="3649"/>
    <x v="2"/>
    <x v="2"/>
  </r>
  <r>
    <n v="1608"/>
    <n v="1608"/>
    <n v="31749"/>
    <x v="6574"/>
    <x v="4828"/>
    <x v="2"/>
    <x v="2"/>
  </r>
  <r>
    <n v="1609"/>
    <n v="1608"/>
    <n v="32040"/>
    <x v="6575"/>
    <x v="4828"/>
    <x v="2"/>
    <x v="2"/>
  </r>
  <r>
    <n v="1610"/>
    <n v="1610"/>
    <n v="32080"/>
    <x v="4937"/>
    <x v="1898"/>
    <x v="2"/>
    <x v="2"/>
  </r>
  <r>
    <n v="1611"/>
    <n v="1611"/>
    <n v="31958"/>
    <x v="6576"/>
    <x v="1899"/>
    <x v="2"/>
    <x v="2"/>
  </r>
  <r>
    <n v="1612"/>
    <n v="1611"/>
    <n v="31957"/>
    <x v="6577"/>
    <x v="1899"/>
    <x v="2"/>
    <x v="2"/>
  </r>
  <r>
    <n v="1613"/>
    <n v="1611"/>
    <n v="30510"/>
    <x v="4411"/>
    <x v="1899"/>
    <x v="2"/>
    <x v="2"/>
  </r>
  <r>
    <n v="1614"/>
    <n v="1614"/>
    <n v="31377"/>
    <x v="6578"/>
    <x v="1900"/>
    <x v="2"/>
    <x v="2"/>
  </r>
  <r>
    <n v="1615"/>
    <n v="1615"/>
    <n v="33682"/>
    <x v="6579"/>
    <x v="3656"/>
    <x v="2"/>
    <x v="2"/>
  </r>
  <r>
    <n v="1616"/>
    <n v="1615"/>
    <n v="31375"/>
    <x v="6580"/>
    <x v="3656"/>
    <x v="2"/>
    <x v="2"/>
  </r>
  <r>
    <n v="1617"/>
    <n v="1617"/>
    <n v="32270"/>
    <x v="6581"/>
    <x v="4829"/>
    <x v="2"/>
    <x v="2"/>
  </r>
  <r>
    <n v="1618"/>
    <n v="1618"/>
    <n v="32259"/>
    <x v="6582"/>
    <x v="4830"/>
    <x v="2"/>
    <x v="2"/>
  </r>
  <r>
    <n v="1619"/>
    <n v="1619"/>
    <n v="31892"/>
    <x v="6583"/>
    <x v="3658"/>
    <x v="2"/>
    <x v="2"/>
  </r>
  <r>
    <n v="1620"/>
    <n v="1620"/>
    <n v="30269"/>
    <x v="2219"/>
    <x v="4831"/>
    <x v="2"/>
    <x v="2"/>
  </r>
  <r>
    <n v="1621"/>
    <n v="1620"/>
    <n v="33183"/>
    <x v="6584"/>
    <x v="4831"/>
    <x v="2"/>
    <x v="2"/>
  </r>
  <r>
    <n v="1622"/>
    <n v="1620"/>
    <n v="30272"/>
    <x v="2218"/>
    <x v="4831"/>
    <x v="2"/>
    <x v="2"/>
  </r>
  <r>
    <n v="1623"/>
    <n v="1623"/>
    <n v="32316"/>
    <x v="6585"/>
    <x v="4832"/>
    <x v="2"/>
    <x v="2"/>
  </r>
  <r>
    <n v="1624"/>
    <n v="1624"/>
    <n v="33026"/>
    <x v="6586"/>
    <x v="4833"/>
    <x v="2"/>
    <x v="2"/>
  </r>
  <r>
    <n v="1625"/>
    <n v="1625"/>
    <n v="31226"/>
    <x v="6587"/>
    <x v="4834"/>
    <x v="2"/>
    <x v="2"/>
  </r>
  <r>
    <n v="1626"/>
    <n v="1626"/>
    <n v="31638"/>
    <x v="6588"/>
    <x v="1912"/>
    <x v="2"/>
    <x v="2"/>
  </r>
  <r>
    <n v="1627"/>
    <n v="1627"/>
    <n v="32257"/>
    <x v="6589"/>
    <x v="4835"/>
    <x v="2"/>
    <x v="2"/>
  </r>
  <r>
    <n v="1628"/>
    <n v="1627"/>
    <n v="33203"/>
    <x v="6590"/>
    <x v="4835"/>
    <x v="2"/>
    <x v="2"/>
  </r>
  <r>
    <n v="1629"/>
    <n v="1629"/>
    <n v="31392"/>
    <x v="6591"/>
    <x v="3663"/>
    <x v="2"/>
    <x v="2"/>
  </r>
  <r>
    <n v="1630"/>
    <n v="1630"/>
    <n v="31902"/>
    <x v="1699"/>
    <x v="1915"/>
    <x v="2"/>
    <x v="2"/>
  </r>
  <r>
    <n v="1631"/>
    <n v="1631"/>
    <n v="33683"/>
    <x v="6592"/>
    <x v="4836"/>
    <x v="2"/>
    <x v="2"/>
  </r>
  <r>
    <n v="1632"/>
    <n v="1631"/>
    <n v="30311"/>
    <x v="6593"/>
    <x v="4836"/>
    <x v="2"/>
    <x v="2"/>
  </r>
  <r>
    <n v="1633"/>
    <n v="1633"/>
    <n v="32408"/>
    <x v="4247"/>
    <x v="4837"/>
    <x v="2"/>
    <x v="2"/>
  </r>
  <r>
    <n v="1634"/>
    <n v="1634"/>
    <n v="32730"/>
    <x v="6594"/>
    <x v="1923"/>
    <x v="2"/>
    <x v="2"/>
  </r>
  <r>
    <n v="1635"/>
    <n v="1635"/>
    <n v="32115"/>
    <x v="6595"/>
    <x v="3675"/>
    <x v="2"/>
    <x v="2"/>
  </r>
  <r>
    <n v="1636"/>
    <n v="1636"/>
    <n v="32221"/>
    <x v="6596"/>
    <x v="3679"/>
    <x v="2"/>
    <x v="2"/>
  </r>
  <r>
    <n v="1637"/>
    <n v="1637"/>
    <n v="32292"/>
    <x v="6597"/>
    <x v="4838"/>
    <x v="2"/>
    <x v="2"/>
  </r>
  <r>
    <n v="1638"/>
    <n v="1638"/>
    <n v="32854"/>
    <x v="6598"/>
    <x v="4839"/>
    <x v="2"/>
    <x v="2"/>
  </r>
  <r>
    <n v="1639"/>
    <n v="1639"/>
    <n v="32116"/>
    <x v="6599"/>
    <x v="1928"/>
    <x v="2"/>
    <x v="2"/>
  </r>
  <r>
    <n v="1640"/>
    <n v="1639"/>
    <n v="32108"/>
    <x v="6600"/>
    <x v="1928"/>
    <x v="2"/>
    <x v="2"/>
  </r>
  <r>
    <n v="1641"/>
    <n v="1641"/>
    <n v="31146"/>
    <x v="6601"/>
    <x v="4840"/>
    <x v="2"/>
    <x v="2"/>
  </r>
  <r>
    <n v="1642"/>
    <n v="1641"/>
    <n v="31145"/>
    <x v="6602"/>
    <x v="4840"/>
    <x v="2"/>
    <x v="2"/>
  </r>
  <r>
    <n v="1643"/>
    <n v="1643"/>
    <n v="31576"/>
    <x v="6603"/>
    <x v="3687"/>
    <x v="2"/>
    <x v="2"/>
  </r>
  <r>
    <n v="1644"/>
    <n v="1643"/>
    <n v="31337"/>
    <x v="6604"/>
    <x v="3687"/>
    <x v="2"/>
    <x v="2"/>
  </r>
  <r>
    <n v="1645"/>
    <n v="1645"/>
    <n v="31641"/>
    <x v="6605"/>
    <x v="1931"/>
    <x v="2"/>
    <x v="2"/>
  </r>
  <r>
    <n v="1646"/>
    <n v="1646"/>
    <n v="31231"/>
    <x v="6606"/>
    <x v="4841"/>
    <x v="2"/>
    <x v="2"/>
  </r>
  <r>
    <n v="1647"/>
    <n v="1647"/>
    <n v="33609"/>
    <x v="6607"/>
    <x v="4842"/>
    <x v="2"/>
    <x v="2"/>
  </r>
  <r>
    <n v="1648"/>
    <n v="1648"/>
    <n v="32227"/>
    <x v="6608"/>
    <x v="4843"/>
    <x v="2"/>
    <x v="2"/>
  </r>
  <r>
    <n v="1649"/>
    <n v="1649"/>
    <n v="32305"/>
    <x v="6609"/>
    <x v="1938"/>
    <x v="2"/>
    <x v="2"/>
  </r>
  <r>
    <n v="1650"/>
    <n v="1649"/>
    <n v="32304"/>
    <x v="6610"/>
    <x v="1938"/>
    <x v="2"/>
    <x v="2"/>
  </r>
  <r>
    <n v="1651"/>
    <n v="1651"/>
    <n v="31686"/>
    <x v="6611"/>
    <x v="1941"/>
    <x v="2"/>
    <x v="2"/>
  </r>
  <r>
    <n v="1652"/>
    <n v="1652"/>
    <n v="30595"/>
    <x v="6612"/>
    <x v="4844"/>
    <x v="2"/>
    <x v="2"/>
  </r>
  <r>
    <n v="1653"/>
    <n v="1653"/>
    <n v="30883"/>
    <x v="6613"/>
    <x v="3697"/>
    <x v="2"/>
    <x v="2"/>
  </r>
  <r>
    <n v="1654"/>
    <n v="1653"/>
    <n v="31393"/>
    <x v="6614"/>
    <x v="3697"/>
    <x v="2"/>
    <x v="2"/>
  </r>
  <r>
    <n v="1655"/>
    <n v="1655"/>
    <n v="33082"/>
    <x v="6615"/>
    <x v="3699"/>
    <x v="2"/>
    <x v="2"/>
  </r>
  <r>
    <n v="1656"/>
    <n v="1655"/>
    <n v="31288"/>
    <x v="5091"/>
    <x v="3699"/>
    <x v="2"/>
    <x v="2"/>
  </r>
  <r>
    <n v="1657"/>
    <n v="1657"/>
    <n v="32826"/>
    <x v="6616"/>
    <x v="3700"/>
    <x v="2"/>
    <x v="2"/>
  </r>
  <r>
    <n v="1658"/>
    <n v="1658"/>
    <n v="33070"/>
    <x v="6617"/>
    <x v="4845"/>
    <x v="2"/>
    <x v="2"/>
  </r>
  <r>
    <n v="1659"/>
    <n v="1659"/>
    <n v="32930"/>
    <x v="6618"/>
    <x v="3702"/>
    <x v="2"/>
    <x v="2"/>
  </r>
  <r>
    <n v="1660"/>
    <n v="1660"/>
    <n v="32660"/>
    <x v="6619"/>
    <x v="4846"/>
    <x v="2"/>
    <x v="2"/>
  </r>
  <r>
    <n v="1661"/>
    <n v="1660"/>
    <n v="32154"/>
    <x v="6620"/>
    <x v="4846"/>
    <x v="2"/>
    <x v="2"/>
  </r>
  <r>
    <n v="1662"/>
    <n v="1662"/>
    <n v="32598"/>
    <x v="6621"/>
    <x v="3704"/>
    <x v="2"/>
    <x v="2"/>
  </r>
  <r>
    <n v="1663"/>
    <n v="1663"/>
    <n v="33332"/>
    <x v="6622"/>
    <x v="4847"/>
    <x v="2"/>
    <x v="2"/>
  </r>
  <r>
    <n v="1664"/>
    <n v="1664"/>
    <n v="33578"/>
    <x v="6623"/>
    <x v="4848"/>
    <x v="2"/>
    <x v="2"/>
  </r>
  <r>
    <n v="1665"/>
    <n v="1665"/>
    <n v="33126"/>
    <x v="6624"/>
    <x v="4849"/>
    <x v="2"/>
    <x v="2"/>
  </r>
  <r>
    <n v="1666"/>
    <n v="1666"/>
    <n v="33088"/>
    <x v="6625"/>
    <x v="3706"/>
    <x v="2"/>
    <x v="2"/>
  </r>
  <r>
    <n v="1667"/>
    <n v="1667"/>
    <n v="31780"/>
    <x v="6626"/>
    <x v="4850"/>
    <x v="2"/>
    <x v="2"/>
  </r>
  <r>
    <n v="1668"/>
    <n v="1668"/>
    <n v="33224"/>
    <x v="6627"/>
    <x v="1953"/>
    <x v="2"/>
    <x v="2"/>
  </r>
  <r>
    <n v="1669"/>
    <n v="1669"/>
    <n v="31480"/>
    <x v="6628"/>
    <x v="3707"/>
    <x v="2"/>
    <x v="2"/>
  </r>
  <r>
    <n v="1670"/>
    <n v="1670"/>
    <n v="32299"/>
    <x v="6629"/>
    <x v="4851"/>
    <x v="2"/>
    <x v="2"/>
  </r>
  <r>
    <n v="1671"/>
    <n v="1671"/>
    <n v="30082"/>
    <x v="6630"/>
    <x v="3714"/>
    <x v="2"/>
    <x v="2"/>
  </r>
  <r>
    <n v="1672"/>
    <n v="1672"/>
    <n v="32331"/>
    <x v="6631"/>
    <x v="4852"/>
    <x v="2"/>
    <x v="2"/>
  </r>
  <r>
    <n v="1673"/>
    <n v="1672"/>
    <n v="30848"/>
    <x v="6632"/>
    <x v="4852"/>
    <x v="2"/>
    <x v="2"/>
  </r>
  <r>
    <n v="1674"/>
    <n v="1674"/>
    <n v="32327"/>
    <x v="6633"/>
    <x v="4853"/>
    <x v="2"/>
    <x v="2"/>
  </r>
  <r>
    <n v="1675"/>
    <n v="1675"/>
    <n v="32762"/>
    <x v="6634"/>
    <x v="4854"/>
    <x v="2"/>
    <x v="2"/>
  </r>
  <r>
    <n v="1676"/>
    <n v="1676"/>
    <n v="33252"/>
    <x v="6635"/>
    <x v="4855"/>
    <x v="2"/>
    <x v="2"/>
  </r>
  <r>
    <n v="1677"/>
    <n v="1677"/>
    <n v="31827"/>
    <x v="6636"/>
    <x v="4856"/>
    <x v="2"/>
    <x v="2"/>
  </r>
  <r>
    <n v="1678"/>
    <n v="1678"/>
    <n v="32862"/>
    <x v="6637"/>
    <x v="4857"/>
    <x v="2"/>
    <x v="2"/>
  </r>
  <r>
    <n v="1679"/>
    <n v="1679"/>
    <n v="33680"/>
    <x v="2566"/>
    <x v="1968"/>
    <x v="2"/>
    <x v="2"/>
  </r>
  <r>
    <n v="1680"/>
    <n v="1680"/>
    <n v="32230"/>
    <x v="4480"/>
    <x v="4858"/>
    <x v="2"/>
    <x v="2"/>
  </r>
  <r>
    <n v="1681"/>
    <n v="1681"/>
    <n v="33225"/>
    <x v="6638"/>
    <x v="4859"/>
    <x v="2"/>
    <x v="2"/>
  </r>
  <r>
    <n v="1682"/>
    <n v="1682"/>
    <n v="32302"/>
    <x v="6639"/>
    <x v="4860"/>
    <x v="2"/>
    <x v="2"/>
  </r>
  <r>
    <n v="1683"/>
    <n v="1683"/>
    <n v="32312"/>
    <x v="6640"/>
    <x v="4861"/>
    <x v="2"/>
    <x v="2"/>
  </r>
  <r>
    <n v="1684"/>
    <n v="1684"/>
    <n v="33195"/>
    <x v="6641"/>
    <x v="4862"/>
    <x v="2"/>
    <x v="2"/>
  </r>
  <r>
    <n v="1685"/>
    <n v="1685"/>
    <n v="32071"/>
    <x v="6642"/>
    <x v="4863"/>
    <x v="2"/>
    <x v="2"/>
  </r>
  <r>
    <n v="1686"/>
    <n v="1686"/>
    <n v="32774"/>
    <x v="6643"/>
    <x v="3719"/>
    <x v="2"/>
    <x v="2"/>
  </r>
  <r>
    <n v="1687"/>
    <n v="1687"/>
    <n v="33341"/>
    <x v="2842"/>
    <x v="3720"/>
    <x v="2"/>
    <x v="2"/>
  </r>
  <r>
    <n v="1688"/>
    <n v="1687"/>
    <n v="32013"/>
    <x v="6644"/>
    <x v="3720"/>
    <x v="2"/>
    <x v="2"/>
  </r>
  <r>
    <n v="1689"/>
    <n v="1689"/>
    <n v="32884"/>
    <x v="6645"/>
    <x v="4864"/>
    <x v="2"/>
    <x v="2"/>
  </r>
  <r>
    <n v="1690"/>
    <n v="1690"/>
    <n v="32590"/>
    <x v="6646"/>
    <x v="3721"/>
    <x v="2"/>
    <x v="2"/>
  </r>
  <r>
    <n v="1691"/>
    <n v="1691"/>
    <n v="33516"/>
    <x v="5097"/>
    <x v="4865"/>
    <x v="2"/>
    <x v="2"/>
  </r>
  <r>
    <n v="1692"/>
    <n v="1691"/>
    <n v="32622"/>
    <x v="6647"/>
    <x v="4865"/>
    <x v="2"/>
    <x v="2"/>
  </r>
  <r>
    <n v="1693"/>
    <n v="1691"/>
    <n v="31332"/>
    <x v="6648"/>
    <x v="4865"/>
    <x v="2"/>
    <x v="2"/>
  </r>
  <r>
    <n v="1694"/>
    <n v="1694"/>
    <n v="31889"/>
    <x v="6649"/>
    <x v="4866"/>
    <x v="2"/>
    <x v="2"/>
  </r>
  <r>
    <n v="1695"/>
    <n v="1695"/>
    <n v="32067"/>
    <x v="6650"/>
    <x v="4867"/>
    <x v="2"/>
    <x v="2"/>
  </r>
  <r>
    <n v="1696"/>
    <n v="1696"/>
    <n v="32696"/>
    <x v="6651"/>
    <x v="4868"/>
    <x v="2"/>
    <x v="2"/>
  </r>
  <r>
    <n v="1697"/>
    <n v="1697"/>
    <n v="30352"/>
    <x v="6652"/>
    <x v="4869"/>
    <x v="2"/>
    <x v="2"/>
  </r>
  <r>
    <n v="1698"/>
    <n v="1698"/>
    <n v="32063"/>
    <x v="6653"/>
    <x v="1977"/>
    <x v="2"/>
    <x v="2"/>
  </r>
  <r>
    <n v="1699"/>
    <n v="1698"/>
    <n v="31983"/>
    <x v="6654"/>
    <x v="1977"/>
    <x v="2"/>
    <x v="2"/>
  </r>
  <r>
    <n v="1700"/>
    <n v="1700"/>
    <n v="31813"/>
    <x v="6655"/>
    <x v="4870"/>
    <x v="2"/>
    <x v="2"/>
  </r>
  <r>
    <n v="1701"/>
    <n v="1700"/>
    <n v="31812"/>
    <x v="6656"/>
    <x v="4870"/>
    <x v="2"/>
    <x v="2"/>
  </r>
  <r>
    <n v="1702"/>
    <n v="1702"/>
    <n v="33430"/>
    <x v="6657"/>
    <x v="3733"/>
    <x v="2"/>
    <x v="2"/>
  </r>
  <r>
    <n v="1703"/>
    <n v="1703"/>
    <n v="32038"/>
    <x v="6658"/>
    <x v="4871"/>
    <x v="2"/>
    <x v="2"/>
  </r>
  <r>
    <n v="1704"/>
    <n v="1704"/>
    <n v="31586"/>
    <x v="6659"/>
    <x v="1978"/>
    <x v="2"/>
    <x v="2"/>
  </r>
  <r>
    <n v="1705"/>
    <n v="1705"/>
    <n v="33307"/>
    <x v="6660"/>
    <x v="4872"/>
    <x v="2"/>
    <x v="2"/>
  </r>
  <r>
    <n v="1706"/>
    <n v="1706"/>
    <n v="33303"/>
    <x v="6661"/>
    <x v="4873"/>
    <x v="2"/>
    <x v="2"/>
  </r>
  <r>
    <n v="1707"/>
    <n v="1707"/>
    <n v="33327"/>
    <x v="6662"/>
    <x v="4874"/>
    <x v="2"/>
    <x v="2"/>
  </r>
  <r>
    <n v="1708"/>
    <n v="1708"/>
    <n v="31662"/>
    <x v="6663"/>
    <x v="4875"/>
    <x v="2"/>
    <x v="2"/>
  </r>
  <r>
    <n v="1709"/>
    <n v="1708"/>
    <n v="31663"/>
    <x v="6664"/>
    <x v="4875"/>
    <x v="2"/>
    <x v="2"/>
  </r>
  <r>
    <n v="1710"/>
    <n v="1710"/>
    <n v="33219"/>
    <x v="6665"/>
    <x v="4876"/>
    <x v="2"/>
    <x v="2"/>
  </r>
  <r>
    <n v="1711"/>
    <n v="1711"/>
    <n v="33236"/>
    <x v="4927"/>
    <x v="3736"/>
    <x v="2"/>
    <x v="2"/>
  </r>
  <r>
    <n v="1712"/>
    <n v="1712"/>
    <n v="32042"/>
    <x v="6666"/>
    <x v="4877"/>
    <x v="2"/>
    <x v="2"/>
  </r>
  <r>
    <n v="1713"/>
    <n v="1713"/>
    <n v="31766"/>
    <x v="1461"/>
    <x v="1988"/>
    <x v="2"/>
    <x v="2"/>
  </r>
  <r>
    <n v="1714"/>
    <n v="1714"/>
    <n v="32029"/>
    <x v="6667"/>
    <x v="4878"/>
    <x v="2"/>
    <x v="2"/>
  </r>
  <r>
    <n v="1715"/>
    <n v="1715"/>
    <n v="33625"/>
    <x v="6668"/>
    <x v="4879"/>
    <x v="2"/>
    <x v="2"/>
  </r>
  <r>
    <n v="1716"/>
    <n v="1716"/>
    <n v="33371"/>
    <x v="6669"/>
    <x v="4880"/>
    <x v="2"/>
    <x v="2"/>
  </r>
  <r>
    <n v="1717"/>
    <n v="1717"/>
    <n v="30713"/>
    <x v="6670"/>
    <x v="4881"/>
    <x v="2"/>
    <x v="2"/>
  </r>
  <r>
    <n v="1718"/>
    <n v="1718"/>
    <n v="32055"/>
    <x v="6671"/>
    <x v="3747"/>
    <x v="2"/>
    <x v="2"/>
  </r>
  <r>
    <n v="1719"/>
    <n v="1719"/>
    <n v="32864"/>
    <x v="6672"/>
    <x v="4882"/>
    <x v="2"/>
    <x v="2"/>
  </r>
  <r>
    <n v="1720"/>
    <n v="1720"/>
    <n v="33020"/>
    <x v="6673"/>
    <x v="2002"/>
    <x v="2"/>
    <x v="2"/>
  </r>
  <r>
    <n v="1721"/>
    <n v="1721"/>
    <n v="32802"/>
    <x v="6674"/>
    <x v="3753"/>
    <x v="2"/>
    <x v="2"/>
  </r>
  <r>
    <n v="1722"/>
    <n v="1722"/>
    <n v="31194"/>
    <x v="6675"/>
    <x v="3754"/>
    <x v="2"/>
    <x v="2"/>
  </r>
  <r>
    <n v="1723"/>
    <n v="1723"/>
    <n v="32236"/>
    <x v="6676"/>
    <x v="2005"/>
    <x v="2"/>
    <x v="2"/>
  </r>
  <r>
    <n v="1724"/>
    <n v="1724"/>
    <n v="32195"/>
    <x v="6677"/>
    <x v="4883"/>
    <x v="2"/>
    <x v="2"/>
  </r>
  <r>
    <n v="1725"/>
    <n v="1724"/>
    <n v="32194"/>
    <x v="6678"/>
    <x v="4883"/>
    <x v="2"/>
    <x v="2"/>
  </r>
  <r>
    <n v="1726"/>
    <n v="1726"/>
    <n v="33243"/>
    <x v="6679"/>
    <x v="4884"/>
    <x v="2"/>
    <x v="2"/>
  </r>
  <r>
    <n v="1727"/>
    <n v="1727"/>
    <n v="527"/>
    <x v="1908"/>
    <x v="4885"/>
    <x v="2"/>
    <x v="2"/>
  </r>
  <r>
    <n v="1728"/>
    <n v="1728"/>
    <n v="31757"/>
    <x v="6680"/>
    <x v="2007"/>
    <x v="2"/>
    <x v="2"/>
  </r>
  <r>
    <n v="1729"/>
    <n v="1729"/>
    <n v="31574"/>
    <x v="6681"/>
    <x v="4886"/>
    <x v="2"/>
    <x v="2"/>
  </r>
  <r>
    <n v="1730"/>
    <n v="1729"/>
    <n v="32177"/>
    <x v="6682"/>
    <x v="4886"/>
    <x v="2"/>
    <x v="2"/>
  </r>
  <r>
    <n v="1731"/>
    <n v="1731"/>
    <n v="32638"/>
    <x v="6683"/>
    <x v="2012"/>
    <x v="2"/>
    <x v="2"/>
  </r>
  <r>
    <n v="1732"/>
    <n v="1732"/>
    <n v="33551"/>
    <x v="6684"/>
    <x v="4887"/>
    <x v="2"/>
    <x v="2"/>
  </r>
  <r>
    <n v="1733"/>
    <n v="1733"/>
    <n v="32690"/>
    <x v="6685"/>
    <x v="4888"/>
    <x v="2"/>
    <x v="2"/>
  </r>
  <r>
    <n v="1734"/>
    <n v="1734"/>
    <n v="32309"/>
    <x v="6686"/>
    <x v="3769"/>
    <x v="2"/>
    <x v="2"/>
  </r>
  <r>
    <n v="1735"/>
    <n v="1735"/>
    <n v="32094"/>
    <x v="6687"/>
    <x v="4889"/>
    <x v="2"/>
    <x v="2"/>
  </r>
  <r>
    <n v="1736"/>
    <n v="1736"/>
    <n v="33282"/>
    <x v="6688"/>
    <x v="4890"/>
    <x v="2"/>
    <x v="2"/>
  </r>
  <r>
    <n v="1737"/>
    <n v="1737"/>
    <n v="32928"/>
    <x v="6689"/>
    <x v="3772"/>
    <x v="2"/>
    <x v="2"/>
  </r>
  <r>
    <n v="1738"/>
    <n v="1738"/>
    <n v="32528"/>
    <x v="6690"/>
    <x v="4891"/>
    <x v="2"/>
    <x v="2"/>
  </r>
  <r>
    <n v="1739"/>
    <n v="1739"/>
    <n v="32618"/>
    <x v="6691"/>
    <x v="4892"/>
    <x v="2"/>
    <x v="2"/>
  </r>
  <r>
    <n v="1740"/>
    <n v="1740"/>
    <n v="32324"/>
    <x v="6692"/>
    <x v="4893"/>
    <x v="2"/>
    <x v="2"/>
  </r>
  <r>
    <n v="1741"/>
    <n v="1741"/>
    <n v="32592"/>
    <x v="6693"/>
    <x v="2023"/>
    <x v="2"/>
    <x v="2"/>
  </r>
  <r>
    <n v="1742"/>
    <n v="1741"/>
    <n v="33158"/>
    <x v="4687"/>
    <x v="2023"/>
    <x v="2"/>
    <x v="2"/>
  </r>
  <r>
    <n v="1743"/>
    <n v="1741"/>
    <n v="32155"/>
    <x v="6694"/>
    <x v="2023"/>
    <x v="2"/>
    <x v="2"/>
  </r>
  <r>
    <n v="1744"/>
    <n v="1744"/>
    <n v="33142"/>
    <x v="6695"/>
    <x v="4894"/>
    <x v="2"/>
    <x v="2"/>
  </r>
  <r>
    <n v="1745"/>
    <n v="1745"/>
    <n v="33080"/>
    <x v="6696"/>
    <x v="4895"/>
    <x v="2"/>
    <x v="2"/>
  </r>
  <r>
    <n v="1746"/>
    <n v="1746"/>
    <n v="32524"/>
    <x v="2351"/>
    <x v="4896"/>
    <x v="2"/>
    <x v="2"/>
  </r>
  <r>
    <n v="1747"/>
    <n v="1747"/>
    <n v="31527"/>
    <x v="6697"/>
    <x v="4897"/>
    <x v="2"/>
    <x v="2"/>
  </r>
  <r>
    <n v="1748"/>
    <n v="1748"/>
    <n v="32189"/>
    <x v="6698"/>
    <x v="4898"/>
    <x v="2"/>
    <x v="2"/>
  </r>
  <r>
    <n v="1749"/>
    <n v="1749"/>
    <n v="32462"/>
    <x v="6699"/>
    <x v="4899"/>
    <x v="2"/>
    <x v="2"/>
  </r>
  <r>
    <n v="1750"/>
    <n v="1750"/>
    <n v="32460"/>
    <x v="6700"/>
    <x v="4900"/>
    <x v="2"/>
    <x v="2"/>
  </r>
  <r>
    <n v="1751"/>
    <n v="1751"/>
    <n v="33094"/>
    <x v="6701"/>
    <x v="4901"/>
    <x v="2"/>
    <x v="2"/>
  </r>
  <r>
    <n v="1752"/>
    <n v="1752"/>
    <n v="33655"/>
    <x v="4979"/>
    <x v="4902"/>
    <x v="2"/>
    <x v="2"/>
  </r>
  <r>
    <n v="1753"/>
    <n v="1753"/>
    <n v="33668"/>
    <x v="6702"/>
    <x v="2027"/>
    <x v="2"/>
    <x v="2"/>
  </r>
  <r>
    <n v="1754"/>
    <n v="1754"/>
    <n v="33092"/>
    <x v="6703"/>
    <x v="2030"/>
    <x v="2"/>
    <x v="2"/>
  </r>
  <r>
    <n v="1755"/>
    <n v="1755"/>
    <n v="33346"/>
    <x v="6704"/>
    <x v="4903"/>
    <x v="2"/>
    <x v="2"/>
  </r>
  <r>
    <n v="1756"/>
    <n v="1756"/>
    <n v="32710"/>
    <x v="6705"/>
    <x v="4904"/>
    <x v="2"/>
    <x v="2"/>
  </r>
  <r>
    <n v="1757"/>
    <n v="1757"/>
    <n v="31540"/>
    <x v="6706"/>
    <x v="4905"/>
    <x v="2"/>
    <x v="2"/>
  </r>
  <r>
    <n v="1758"/>
    <n v="1758"/>
    <n v="32738"/>
    <x v="6707"/>
    <x v="4906"/>
    <x v="2"/>
    <x v="2"/>
  </r>
  <r>
    <n v="1759"/>
    <n v="1759"/>
    <n v="32616"/>
    <x v="6708"/>
    <x v="4907"/>
    <x v="2"/>
    <x v="2"/>
  </r>
  <r>
    <n v="1760"/>
    <n v="1760"/>
    <n v="33704"/>
    <x v="6709"/>
    <x v="2040"/>
    <x v="2"/>
    <x v="2"/>
  </r>
  <r>
    <n v="1761"/>
    <n v="1761"/>
    <n v="31963"/>
    <x v="6710"/>
    <x v="4908"/>
    <x v="2"/>
    <x v="2"/>
  </r>
  <r>
    <n v="1762"/>
    <n v="1762"/>
    <n v="33002"/>
    <x v="2408"/>
    <x v="2045"/>
    <x v="2"/>
    <x v="2"/>
  </r>
  <r>
    <n v="1763"/>
    <n v="1763"/>
    <n v="32303"/>
    <x v="6711"/>
    <x v="4909"/>
    <x v="2"/>
    <x v="2"/>
  </r>
  <r>
    <n v="1764"/>
    <n v="1764"/>
    <n v="31998"/>
    <x v="6712"/>
    <x v="4910"/>
    <x v="2"/>
    <x v="2"/>
  </r>
  <r>
    <n v="1765"/>
    <n v="1765"/>
    <n v="33585"/>
    <x v="1790"/>
    <x v="4911"/>
    <x v="2"/>
    <x v="2"/>
  </r>
  <r>
    <n v="1766"/>
    <n v="1766"/>
    <n v="32297"/>
    <x v="6713"/>
    <x v="4912"/>
    <x v="2"/>
    <x v="2"/>
  </r>
  <r>
    <n v="1767"/>
    <n v="1767"/>
    <n v="31927"/>
    <x v="6714"/>
    <x v="2047"/>
    <x v="2"/>
    <x v="2"/>
  </r>
  <r>
    <n v="1768"/>
    <n v="1768"/>
    <n v="33058"/>
    <x v="6715"/>
    <x v="4913"/>
    <x v="2"/>
    <x v="2"/>
  </r>
  <r>
    <n v="1769"/>
    <n v="1769"/>
    <n v="30868"/>
    <x v="6716"/>
    <x v="4914"/>
    <x v="2"/>
    <x v="2"/>
  </r>
  <r>
    <n v="1770"/>
    <n v="1770"/>
    <n v="30292"/>
    <x v="3895"/>
    <x v="4915"/>
    <x v="2"/>
    <x v="2"/>
  </r>
  <r>
    <n v="1771"/>
    <n v="1771"/>
    <n v="31290"/>
    <x v="2042"/>
    <x v="3806"/>
    <x v="2"/>
    <x v="2"/>
  </r>
  <r>
    <n v="1772"/>
    <n v="1772"/>
    <n v="32434"/>
    <x v="6717"/>
    <x v="3810"/>
    <x v="2"/>
    <x v="2"/>
  </r>
  <r>
    <n v="1773"/>
    <n v="1773"/>
    <n v="33670"/>
    <x v="6718"/>
    <x v="4916"/>
    <x v="2"/>
    <x v="2"/>
  </r>
  <r>
    <n v="1774"/>
    <n v="1773"/>
    <n v="31846"/>
    <x v="6719"/>
    <x v="4916"/>
    <x v="2"/>
    <x v="2"/>
  </r>
  <r>
    <n v="1775"/>
    <n v="1775"/>
    <n v="32506"/>
    <x v="6720"/>
    <x v="4917"/>
    <x v="2"/>
    <x v="2"/>
  </r>
  <r>
    <n v="1776"/>
    <n v="1776"/>
    <n v="32329"/>
    <x v="6721"/>
    <x v="4918"/>
    <x v="2"/>
    <x v="2"/>
  </r>
  <r>
    <n v="1777"/>
    <n v="1777"/>
    <n v="31355"/>
    <x v="1057"/>
    <x v="4919"/>
    <x v="2"/>
    <x v="2"/>
  </r>
  <r>
    <n v="1778"/>
    <n v="1778"/>
    <n v="32073"/>
    <x v="6722"/>
    <x v="4920"/>
    <x v="2"/>
    <x v="2"/>
  </r>
  <r>
    <n v="1779"/>
    <n v="1779"/>
    <n v="31471"/>
    <x v="6723"/>
    <x v="4921"/>
    <x v="2"/>
    <x v="2"/>
  </r>
  <r>
    <n v="1780"/>
    <n v="1780"/>
    <n v="33569"/>
    <x v="6724"/>
    <x v="3821"/>
    <x v="2"/>
    <x v="2"/>
  </r>
  <r>
    <n v="1781"/>
    <n v="1781"/>
    <n v="33537"/>
    <x v="6725"/>
    <x v="4922"/>
    <x v="2"/>
    <x v="2"/>
  </r>
  <r>
    <n v="1782"/>
    <n v="1782"/>
    <n v="32632"/>
    <x v="6726"/>
    <x v="3826"/>
    <x v="2"/>
    <x v="2"/>
  </r>
  <r>
    <n v="1783"/>
    <n v="1783"/>
    <n v="33372"/>
    <x v="6727"/>
    <x v="2060"/>
    <x v="2"/>
    <x v="2"/>
  </r>
  <r>
    <n v="1784"/>
    <n v="1784"/>
    <n v="33128"/>
    <x v="6728"/>
    <x v="3827"/>
    <x v="2"/>
    <x v="2"/>
  </r>
  <r>
    <n v="1785"/>
    <n v="1785"/>
    <n v="33179"/>
    <x v="6729"/>
    <x v="4923"/>
    <x v="2"/>
    <x v="2"/>
  </r>
  <r>
    <n v="1786"/>
    <n v="1786"/>
    <n v="33180"/>
    <x v="6730"/>
    <x v="4924"/>
    <x v="2"/>
    <x v="2"/>
  </r>
  <r>
    <n v="1787"/>
    <n v="1787"/>
    <n v="32848"/>
    <x v="6731"/>
    <x v="3829"/>
    <x v="2"/>
    <x v="2"/>
  </r>
  <r>
    <n v="1788"/>
    <n v="1788"/>
    <n v="31721"/>
    <x v="1906"/>
    <x v="4925"/>
    <x v="2"/>
    <x v="2"/>
  </r>
  <r>
    <n v="1789"/>
    <n v="1789"/>
    <n v="30166"/>
    <x v="6732"/>
    <x v="4926"/>
    <x v="2"/>
    <x v="2"/>
  </r>
  <r>
    <n v="1790"/>
    <n v="1790"/>
    <n v="32584"/>
    <x v="6733"/>
    <x v="4927"/>
    <x v="2"/>
    <x v="2"/>
  </r>
  <r>
    <n v="1791"/>
    <n v="1791"/>
    <n v="31366"/>
    <x v="6734"/>
    <x v="4928"/>
    <x v="2"/>
    <x v="2"/>
  </r>
  <r>
    <n v="1792"/>
    <n v="1792"/>
    <n v="32464"/>
    <x v="6735"/>
    <x v="3837"/>
    <x v="2"/>
    <x v="2"/>
  </r>
  <r>
    <n v="1793"/>
    <n v="1793"/>
    <n v="31068"/>
    <x v="6736"/>
    <x v="4929"/>
    <x v="2"/>
    <x v="2"/>
  </r>
  <r>
    <n v="1794"/>
    <n v="1793"/>
    <n v="31067"/>
    <x v="6737"/>
    <x v="4929"/>
    <x v="2"/>
    <x v="2"/>
  </r>
  <r>
    <n v="1795"/>
    <n v="1795"/>
    <n v="31694"/>
    <x v="6738"/>
    <x v="3841"/>
    <x v="2"/>
    <x v="2"/>
  </r>
  <r>
    <n v="1796"/>
    <n v="1795"/>
    <n v="32764"/>
    <x v="6739"/>
    <x v="3841"/>
    <x v="2"/>
    <x v="2"/>
  </r>
  <r>
    <n v="1797"/>
    <n v="1797"/>
    <n v="32296"/>
    <x v="6740"/>
    <x v="2069"/>
    <x v="2"/>
    <x v="2"/>
  </r>
  <r>
    <n v="1798"/>
    <n v="1798"/>
    <n v="32181"/>
    <x v="5537"/>
    <x v="4930"/>
    <x v="2"/>
    <x v="2"/>
  </r>
  <r>
    <n v="1799"/>
    <n v="1799"/>
    <n v="31748"/>
    <x v="6741"/>
    <x v="2071"/>
    <x v="2"/>
    <x v="2"/>
  </r>
  <r>
    <n v="1800"/>
    <n v="1800"/>
    <n v="32001"/>
    <x v="6742"/>
    <x v="4931"/>
    <x v="2"/>
    <x v="2"/>
  </r>
  <r>
    <n v="1801"/>
    <n v="1800"/>
    <n v="32000"/>
    <x v="6743"/>
    <x v="4931"/>
    <x v="2"/>
    <x v="2"/>
  </r>
  <r>
    <n v="1802"/>
    <n v="1802"/>
    <n v="33060"/>
    <x v="6744"/>
    <x v="3849"/>
    <x v="2"/>
    <x v="2"/>
  </r>
  <r>
    <n v="1803"/>
    <n v="1803"/>
    <n v="33710"/>
    <x v="6745"/>
    <x v="4932"/>
    <x v="2"/>
    <x v="2"/>
  </r>
  <r>
    <n v="1804"/>
    <n v="1803"/>
    <n v="33711"/>
    <x v="6746"/>
    <x v="4932"/>
    <x v="2"/>
    <x v="2"/>
  </r>
  <r>
    <n v="1805"/>
    <n v="1805"/>
    <n v="33199"/>
    <x v="3798"/>
    <x v="4933"/>
    <x v="2"/>
    <x v="2"/>
  </r>
  <r>
    <n v="1806"/>
    <n v="1806"/>
    <n v="32378"/>
    <x v="6747"/>
    <x v="4934"/>
    <x v="2"/>
    <x v="2"/>
  </r>
  <r>
    <n v="1807"/>
    <n v="1807"/>
    <n v="30981"/>
    <x v="4845"/>
    <x v="4935"/>
    <x v="2"/>
    <x v="2"/>
  </r>
  <r>
    <n v="1808"/>
    <n v="1808"/>
    <n v="33419"/>
    <x v="6748"/>
    <x v="4936"/>
    <x v="2"/>
    <x v="2"/>
  </r>
  <r>
    <n v="1809"/>
    <n v="1809"/>
    <n v="32136"/>
    <x v="6749"/>
    <x v="4937"/>
    <x v="2"/>
    <x v="2"/>
  </r>
  <r>
    <n v="1810"/>
    <n v="1810"/>
    <n v="30853"/>
    <x v="1447"/>
    <x v="2077"/>
    <x v="2"/>
    <x v="2"/>
  </r>
  <r>
    <n v="1811"/>
    <n v="1811"/>
    <n v="33361"/>
    <x v="6750"/>
    <x v="4938"/>
    <x v="2"/>
    <x v="2"/>
  </r>
  <r>
    <n v="1812"/>
    <n v="1812"/>
    <n v="33360"/>
    <x v="6751"/>
    <x v="3858"/>
    <x v="2"/>
    <x v="2"/>
  </r>
  <r>
    <n v="1813"/>
    <n v="1813"/>
    <n v="33206"/>
    <x v="6752"/>
    <x v="4939"/>
    <x v="2"/>
    <x v="2"/>
  </r>
  <r>
    <n v="1814"/>
    <n v="1813"/>
    <n v="33207"/>
    <x v="6753"/>
    <x v="4939"/>
    <x v="2"/>
    <x v="2"/>
  </r>
  <r>
    <n v="1815"/>
    <n v="1815"/>
    <n v="31117"/>
    <x v="6754"/>
    <x v="4940"/>
    <x v="2"/>
    <x v="2"/>
  </r>
  <r>
    <n v="1816"/>
    <n v="1816"/>
    <n v="31118"/>
    <x v="6755"/>
    <x v="4941"/>
    <x v="2"/>
    <x v="2"/>
  </r>
  <r>
    <n v="1817"/>
    <n v="1816"/>
    <n v="31116"/>
    <x v="6756"/>
    <x v="4941"/>
    <x v="2"/>
    <x v="2"/>
  </r>
  <r>
    <n v="1818"/>
    <n v="1818"/>
    <n v="33595"/>
    <x v="6757"/>
    <x v="4942"/>
    <x v="2"/>
    <x v="2"/>
  </r>
  <r>
    <n v="1819"/>
    <n v="1819"/>
    <n v="32810"/>
    <x v="6758"/>
    <x v="2083"/>
    <x v="2"/>
    <x v="2"/>
  </r>
  <r>
    <n v="1820"/>
    <n v="1820"/>
    <n v="33012"/>
    <x v="6759"/>
    <x v="4943"/>
    <x v="2"/>
    <x v="2"/>
  </r>
  <r>
    <n v="1821"/>
    <n v="1821"/>
    <n v="31951"/>
    <x v="6760"/>
    <x v="2085"/>
    <x v="2"/>
    <x v="2"/>
  </r>
  <r>
    <n v="1822"/>
    <n v="1822"/>
    <n v="31981"/>
    <x v="6761"/>
    <x v="2091"/>
    <x v="2"/>
    <x v="2"/>
  </r>
  <r>
    <n v="1823"/>
    <n v="1823"/>
    <n v="32576"/>
    <x v="6762"/>
    <x v="4944"/>
    <x v="2"/>
    <x v="2"/>
  </r>
  <r>
    <n v="1824"/>
    <n v="1823"/>
    <n v="32574"/>
    <x v="6763"/>
    <x v="4944"/>
    <x v="2"/>
    <x v="2"/>
  </r>
  <r>
    <n v="1825"/>
    <n v="1823"/>
    <n v="31667"/>
    <x v="6764"/>
    <x v="4944"/>
    <x v="2"/>
    <x v="2"/>
  </r>
  <r>
    <n v="1826"/>
    <n v="1826"/>
    <n v="31972"/>
    <x v="6765"/>
    <x v="2094"/>
    <x v="2"/>
    <x v="2"/>
  </r>
  <r>
    <n v="1827"/>
    <n v="1826"/>
    <n v="31973"/>
    <x v="6766"/>
    <x v="2094"/>
    <x v="2"/>
    <x v="2"/>
  </r>
  <r>
    <n v="1828"/>
    <n v="1828"/>
    <n v="31974"/>
    <x v="6767"/>
    <x v="4945"/>
    <x v="2"/>
    <x v="2"/>
  </r>
  <r>
    <n v="1829"/>
    <n v="1829"/>
    <n v="31879"/>
    <x v="2577"/>
    <x v="4946"/>
    <x v="2"/>
    <x v="2"/>
  </r>
  <r>
    <n v="1830"/>
    <n v="1830"/>
    <n v="32608"/>
    <x v="6768"/>
    <x v="4947"/>
    <x v="2"/>
    <x v="2"/>
  </r>
  <r>
    <n v="1831"/>
    <n v="1830"/>
    <n v="33271"/>
    <x v="6769"/>
    <x v="4947"/>
    <x v="2"/>
    <x v="2"/>
  </r>
  <r>
    <n v="1832"/>
    <n v="1832"/>
    <n v="31024"/>
    <x v="6770"/>
    <x v="4948"/>
    <x v="2"/>
    <x v="2"/>
  </r>
  <r>
    <n v="1833"/>
    <n v="1833"/>
    <n v="33281"/>
    <x v="6771"/>
    <x v="3879"/>
    <x v="2"/>
    <x v="2"/>
  </r>
  <r>
    <n v="1834"/>
    <n v="1834"/>
    <n v="32628"/>
    <x v="6772"/>
    <x v="4949"/>
    <x v="2"/>
    <x v="2"/>
  </r>
  <r>
    <n v="1835"/>
    <n v="1834"/>
    <n v="31257"/>
    <x v="6773"/>
    <x v="4949"/>
    <x v="2"/>
    <x v="2"/>
  </r>
  <r>
    <n v="1836"/>
    <n v="1836"/>
    <n v="31642"/>
    <x v="6774"/>
    <x v="2103"/>
    <x v="2"/>
    <x v="2"/>
  </r>
  <r>
    <n v="1837"/>
    <n v="1837"/>
    <n v="33519"/>
    <x v="2036"/>
    <x v="3883"/>
    <x v="2"/>
    <x v="2"/>
  </r>
  <r>
    <n v="1838"/>
    <n v="1838"/>
    <n v="32224"/>
    <x v="6775"/>
    <x v="3884"/>
    <x v="2"/>
    <x v="2"/>
  </r>
  <r>
    <n v="1839"/>
    <n v="1839"/>
    <n v="31984"/>
    <x v="6776"/>
    <x v="4950"/>
    <x v="2"/>
    <x v="2"/>
  </r>
  <r>
    <n v="1840"/>
    <n v="1840"/>
    <n v="32199"/>
    <x v="6777"/>
    <x v="4951"/>
    <x v="2"/>
    <x v="2"/>
  </r>
  <r>
    <n v="1841"/>
    <n v="1841"/>
    <n v="32634"/>
    <x v="6778"/>
    <x v="4952"/>
    <x v="2"/>
    <x v="2"/>
  </r>
  <r>
    <n v="1842"/>
    <n v="1841"/>
    <n v="33258"/>
    <x v="6779"/>
    <x v="4952"/>
    <x v="2"/>
    <x v="2"/>
  </r>
  <r>
    <n v="1843"/>
    <n v="1843"/>
    <n v="33631"/>
    <x v="6780"/>
    <x v="4953"/>
    <x v="2"/>
    <x v="2"/>
  </r>
  <r>
    <n v="1844"/>
    <n v="1844"/>
    <n v="33273"/>
    <x v="6781"/>
    <x v="4954"/>
    <x v="2"/>
    <x v="2"/>
  </r>
  <r>
    <n v="1845"/>
    <n v="1845"/>
    <n v="33166"/>
    <x v="6782"/>
    <x v="4955"/>
    <x v="2"/>
    <x v="2"/>
  </r>
  <r>
    <n v="1846"/>
    <n v="1846"/>
    <n v="31395"/>
    <x v="2845"/>
    <x v="4956"/>
    <x v="2"/>
    <x v="2"/>
  </r>
  <r>
    <n v="1847"/>
    <n v="1847"/>
    <n v="30941"/>
    <x v="5162"/>
    <x v="4957"/>
    <x v="2"/>
    <x v="2"/>
  </r>
  <r>
    <n v="1848"/>
    <n v="1847"/>
    <n v="30942"/>
    <x v="6783"/>
    <x v="4957"/>
    <x v="2"/>
    <x v="2"/>
  </r>
  <r>
    <n v="1849"/>
    <n v="1849"/>
    <n v="32954"/>
    <x v="6784"/>
    <x v="4958"/>
    <x v="2"/>
    <x v="2"/>
  </r>
  <r>
    <n v="1850"/>
    <n v="1850"/>
    <n v="32315"/>
    <x v="6785"/>
    <x v="4959"/>
    <x v="2"/>
    <x v="2"/>
  </r>
  <r>
    <n v="1851"/>
    <n v="1851"/>
    <n v="32198"/>
    <x v="6786"/>
    <x v="4960"/>
    <x v="2"/>
    <x v="2"/>
  </r>
  <r>
    <n v="1852"/>
    <n v="1852"/>
    <n v="33276"/>
    <x v="5027"/>
    <x v="4961"/>
    <x v="2"/>
    <x v="2"/>
  </r>
  <r>
    <n v="1853"/>
    <n v="1853"/>
    <n v="32207"/>
    <x v="6787"/>
    <x v="2126"/>
    <x v="2"/>
    <x v="2"/>
  </r>
  <r>
    <n v="1854"/>
    <n v="1854"/>
    <n v="32197"/>
    <x v="6788"/>
    <x v="4962"/>
    <x v="2"/>
    <x v="2"/>
  </r>
  <r>
    <n v="1855"/>
    <n v="1855"/>
    <n v="33322"/>
    <x v="6789"/>
    <x v="4963"/>
    <x v="2"/>
    <x v="2"/>
  </r>
  <r>
    <n v="1856"/>
    <n v="1856"/>
    <n v="31891"/>
    <x v="6790"/>
    <x v="4964"/>
    <x v="2"/>
    <x v="2"/>
  </r>
  <r>
    <n v="1857"/>
    <n v="1857"/>
    <n v="31309"/>
    <x v="2195"/>
    <x v="4965"/>
    <x v="2"/>
    <x v="2"/>
  </r>
  <r>
    <n v="1858"/>
    <n v="1858"/>
    <n v="30631"/>
    <x v="6791"/>
    <x v="4966"/>
    <x v="2"/>
    <x v="2"/>
  </r>
  <r>
    <n v="1859"/>
    <n v="1859"/>
    <n v="31468"/>
    <x v="1612"/>
    <x v="4967"/>
    <x v="2"/>
    <x v="2"/>
  </r>
  <r>
    <n v="1860"/>
    <n v="1860"/>
    <n v="33617"/>
    <x v="6792"/>
    <x v="2148"/>
    <x v="2"/>
    <x v="2"/>
  </r>
  <r>
    <n v="1861"/>
    <n v="1861"/>
    <n v="32057"/>
    <x v="6793"/>
    <x v="4968"/>
    <x v="2"/>
    <x v="2"/>
  </r>
  <r>
    <n v="1862"/>
    <n v="1862"/>
    <n v="32472"/>
    <x v="6794"/>
    <x v="2155"/>
    <x v="2"/>
    <x v="2"/>
  </r>
  <r>
    <n v="1863"/>
    <n v="1862"/>
    <n v="32470"/>
    <x v="6795"/>
    <x v="2155"/>
    <x v="2"/>
    <x v="2"/>
  </r>
  <r>
    <n v="1864"/>
    <n v="1864"/>
    <n v="32952"/>
    <x v="6796"/>
    <x v="3920"/>
    <x v="2"/>
    <x v="2"/>
  </r>
  <r>
    <n v="1865"/>
    <n v="1865"/>
    <n v="32382"/>
    <x v="6797"/>
    <x v="2158"/>
    <x v="2"/>
    <x v="2"/>
  </r>
  <r>
    <n v="1866"/>
    <n v="1866"/>
    <n v="32350"/>
    <x v="4656"/>
    <x v="4969"/>
    <x v="2"/>
    <x v="2"/>
  </r>
  <r>
    <n v="1867"/>
    <n v="1867"/>
    <n v="32932"/>
    <x v="6798"/>
    <x v="4970"/>
    <x v="2"/>
    <x v="2"/>
  </r>
  <r>
    <n v="1868"/>
    <n v="1868"/>
    <n v="33700"/>
    <x v="4984"/>
    <x v="4971"/>
    <x v="2"/>
    <x v="2"/>
  </r>
  <r>
    <n v="1869"/>
    <n v="1869"/>
    <n v="32380"/>
    <x v="6799"/>
    <x v="4972"/>
    <x v="2"/>
    <x v="2"/>
  </r>
  <r>
    <n v="1870"/>
    <n v="1870"/>
    <n v="33028"/>
    <x v="6800"/>
    <x v="3925"/>
    <x v="2"/>
    <x v="2"/>
  </r>
  <r>
    <n v="1871"/>
    <n v="1871"/>
    <n v="33169"/>
    <x v="6801"/>
    <x v="4973"/>
    <x v="2"/>
    <x v="2"/>
  </r>
  <r>
    <n v="1872"/>
    <n v="1872"/>
    <n v="33050"/>
    <x v="2829"/>
    <x v="4974"/>
    <x v="2"/>
    <x v="2"/>
  </r>
  <r>
    <n v="1873"/>
    <n v="1872"/>
    <n v="32544"/>
    <x v="6802"/>
    <x v="4974"/>
    <x v="2"/>
    <x v="2"/>
  </r>
  <r>
    <n v="1874"/>
    <n v="1874"/>
    <n v="33382"/>
    <x v="6803"/>
    <x v="2172"/>
    <x v="2"/>
    <x v="2"/>
  </r>
  <r>
    <n v="1875"/>
    <n v="1875"/>
    <n v="33279"/>
    <x v="6804"/>
    <x v="4975"/>
    <x v="2"/>
    <x v="2"/>
  </r>
  <r>
    <n v="1876"/>
    <n v="1876"/>
    <n v="32698"/>
    <x v="6805"/>
    <x v="4976"/>
    <x v="2"/>
    <x v="2"/>
  </r>
  <r>
    <n v="1877"/>
    <n v="1877"/>
    <n v="31897"/>
    <x v="6806"/>
    <x v="4977"/>
    <x v="2"/>
    <x v="2"/>
  </r>
  <r>
    <n v="1878"/>
    <n v="1877"/>
    <n v="32644"/>
    <x v="6807"/>
    <x v="4977"/>
    <x v="2"/>
    <x v="2"/>
  </r>
  <r>
    <n v="1879"/>
    <n v="1879"/>
    <n v="32476"/>
    <x v="6808"/>
    <x v="4978"/>
    <x v="2"/>
    <x v="2"/>
  </r>
  <r>
    <n v="1880"/>
    <n v="1879"/>
    <n v="33193"/>
    <x v="6809"/>
    <x v="4978"/>
    <x v="2"/>
    <x v="2"/>
  </r>
  <r>
    <n v="1881"/>
    <n v="1881"/>
    <n v="33052"/>
    <x v="6810"/>
    <x v="4979"/>
    <x v="2"/>
    <x v="2"/>
  </r>
  <r>
    <n v="1882"/>
    <n v="1882"/>
    <n v="33238"/>
    <x v="6811"/>
    <x v="4980"/>
    <x v="2"/>
    <x v="2"/>
  </r>
  <r>
    <n v="1883"/>
    <n v="1882"/>
    <n v="33237"/>
    <x v="6812"/>
    <x v="4980"/>
    <x v="2"/>
    <x v="2"/>
  </r>
  <r>
    <n v="1884"/>
    <n v="1882"/>
    <n v="33605"/>
    <x v="6813"/>
    <x v="4980"/>
    <x v="2"/>
    <x v="2"/>
  </r>
  <r>
    <n v="1885"/>
    <n v="1882"/>
    <n v="32902"/>
    <x v="6814"/>
    <x v="4980"/>
    <x v="2"/>
    <x v="2"/>
  </r>
  <r>
    <n v="1886"/>
    <n v="1886"/>
    <n v="33377"/>
    <x v="6815"/>
    <x v="4981"/>
    <x v="2"/>
    <x v="2"/>
  </r>
  <r>
    <n v="1887"/>
    <n v="1887"/>
    <n v="31805"/>
    <x v="6816"/>
    <x v="4982"/>
    <x v="2"/>
    <x v="2"/>
  </r>
  <r>
    <n v="1888"/>
    <n v="1888"/>
    <n v="33287"/>
    <x v="6817"/>
    <x v="2177"/>
    <x v="2"/>
    <x v="2"/>
  </r>
  <r>
    <n v="1889"/>
    <n v="1889"/>
    <n v="32982"/>
    <x v="6818"/>
    <x v="4983"/>
    <x v="2"/>
    <x v="2"/>
  </r>
  <r>
    <n v="1890"/>
    <n v="1889"/>
    <n v="33660"/>
    <x v="6819"/>
    <x v="4983"/>
    <x v="2"/>
    <x v="2"/>
  </r>
  <r>
    <n v="1891"/>
    <n v="1891"/>
    <n v="31835"/>
    <x v="6820"/>
    <x v="2180"/>
    <x v="2"/>
    <x v="2"/>
  </r>
  <r>
    <n v="1892"/>
    <n v="1892"/>
    <n v="32498"/>
    <x v="6821"/>
    <x v="4984"/>
    <x v="2"/>
    <x v="2"/>
  </r>
  <r>
    <n v="1893"/>
    <n v="1893"/>
    <n v="31771"/>
    <x v="6822"/>
    <x v="4985"/>
    <x v="2"/>
    <x v="2"/>
  </r>
  <r>
    <n v="1894"/>
    <n v="1894"/>
    <n v="32986"/>
    <x v="6823"/>
    <x v="4986"/>
    <x v="2"/>
    <x v="2"/>
  </r>
  <r>
    <n v="1895"/>
    <n v="1895"/>
    <n v="33328"/>
    <x v="6824"/>
    <x v="2190"/>
    <x v="2"/>
    <x v="2"/>
  </r>
  <r>
    <n v="1896"/>
    <n v="1895"/>
    <n v="33176"/>
    <x v="6825"/>
    <x v="2190"/>
    <x v="2"/>
    <x v="2"/>
  </r>
  <r>
    <n v="1897"/>
    <n v="1897"/>
    <n v="32974"/>
    <x v="6826"/>
    <x v="4987"/>
    <x v="2"/>
    <x v="2"/>
  </r>
  <r>
    <n v="1898"/>
    <n v="1897"/>
    <n v="32692"/>
    <x v="6827"/>
    <x v="4987"/>
    <x v="2"/>
    <x v="2"/>
  </r>
  <r>
    <n v="1899"/>
    <n v="1899"/>
    <n v="32604"/>
    <x v="6828"/>
    <x v="4988"/>
    <x v="2"/>
    <x v="2"/>
  </r>
  <r>
    <n v="1900"/>
    <n v="1900"/>
    <n v="33304"/>
    <x v="6829"/>
    <x v="4989"/>
    <x v="2"/>
    <x v="2"/>
  </r>
  <r>
    <n v="1901"/>
    <n v="1901"/>
    <n v="33253"/>
    <x v="6830"/>
    <x v="4990"/>
    <x v="2"/>
    <x v="2"/>
  </r>
  <r>
    <n v="1902"/>
    <n v="1902"/>
    <n v="32652"/>
    <x v="6831"/>
    <x v="4991"/>
    <x v="2"/>
    <x v="2"/>
  </r>
  <r>
    <n v="1903"/>
    <n v="1903"/>
    <n v="30539"/>
    <x v="6832"/>
    <x v="4992"/>
    <x v="2"/>
    <x v="2"/>
  </r>
  <r>
    <n v="1904"/>
    <n v="1904"/>
    <n v="32070"/>
    <x v="6833"/>
    <x v="3944"/>
    <x v="2"/>
    <x v="2"/>
  </r>
  <r>
    <n v="1905"/>
    <n v="1905"/>
    <n v="32150"/>
    <x v="6834"/>
    <x v="4993"/>
    <x v="2"/>
    <x v="2"/>
  </r>
  <r>
    <n v="1906"/>
    <n v="1905"/>
    <n v="33466"/>
    <x v="6835"/>
    <x v="4993"/>
    <x v="2"/>
    <x v="2"/>
  </r>
  <r>
    <n v="1907"/>
    <n v="1905"/>
    <n v="33630"/>
    <x v="6836"/>
    <x v="4993"/>
    <x v="2"/>
    <x v="2"/>
  </r>
  <r>
    <n v="1908"/>
    <n v="1908"/>
    <n v="33616"/>
    <x v="6837"/>
    <x v="2212"/>
    <x v="2"/>
    <x v="2"/>
  </r>
  <r>
    <n v="1909"/>
    <n v="1908"/>
    <n v="32870"/>
    <x v="6838"/>
    <x v="2212"/>
    <x v="2"/>
    <x v="2"/>
  </r>
  <r>
    <n v="1910"/>
    <n v="1910"/>
    <n v="33539"/>
    <x v="6839"/>
    <x v="4994"/>
    <x v="2"/>
    <x v="2"/>
  </r>
  <r>
    <n v="1911"/>
    <n v="1911"/>
    <n v="30422"/>
    <x v="6840"/>
    <x v="4995"/>
    <x v="2"/>
    <x v="2"/>
  </r>
  <r>
    <n v="1912"/>
    <n v="1911"/>
    <n v="32442"/>
    <x v="6841"/>
    <x v="4995"/>
    <x v="2"/>
    <x v="2"/>
  </r>
  <r>
    <n v="1913"/>
    <n v="1913"/>
    <n v="33305"/>
    <x v="6842"/>
    <x v="4996"/>
    <x v="2"/>
    <x v="2"/>
  </r>
  <r>
    <n v="1914"/>
    <n v="1914"/>
    <n v="30871"/>
    <x v="6843"/>
    <x v="2219"/>
    <x v="2"/>
    <x v="2"/>
  </r>
  <r>
    <n v="1915"/>
    <n v="1915"/>
    <n v="33090"/>
    <x v="6844"/>
    <x v="4997"/>
    <x v="2"/>
    <x v="2"/>
  </r>
  <r>
    <n v="1916"/>
    <n v="1916"/>
    <n v="33618"/>
    <x v="2704"/>
    <x v="3954"/>
    <x v="2"/>
    <x v="2"/>
  </r>
  <r>
    <n v="1917"/>
    <n v="1917"/>
    <n v="31653"/>
    <x v="6845"/>
    <x v="4998"/>
    <x v="2"/>
    <x v="2"/>
  </r>
  <r>
    <n v="1918"/>
    <n v="1918"/>
    <n v="32834"/>
    <x v="6846"/>
    <x v="4999"/>
    <x v="2"/>
    <x v="2"/>
  </r>
  <r>
    <n v="1919"/>
    <n v="1919"/>
    <n v="32452"/>
    <x v="4171"/>
    <x v="5000"/>
    <x v="2"/>
    <x v="2"/>
  </r>
  <r>
    <n v="1920"/>
    <n v="1920"/>
    <n v="33427"/>
    <x v="6847"/>
    <x v="5001"/>
    <x v="2"/>
    <x v="2"/>
  </r>
  <r>
    <n v="1921"/>
    <n v="1921"/>
    <n v="32582"/>
    <x v="6848"/>
    <x v="5002"/>
    <x v="2"/>
    <x v="2"/>
  </r>
  <r>
    <n v="1922"/>
    <n v="1921"/>
    <n v="30970"/>
    <x v="6849"/>
    <x v="5002"/>
    <x v="2"/>
    <x v="2"/>
  </r>
  <r>
    <n v="1923"/>
    <n v="1923"/>
    <n v="33054"/>
    <x v="6850"/>
    <x v="5003"/>
    <x v="2"/>
    <x v="2"/>
  </r>
  <r>
    <n v="1924"/>
    <n v="1923"/>
    <n v="32364"/>
    <x v="5174"/>
    <x v="5003"/>
    <x v="2"/>
    <x v="2"/>
  </r>
  <r>
    <n v="1925"/>
    <n v="1925"/>
    <n v="33369"/>
    <x v="6851"/>
    <x v="5004"/>
    <x v="2"/>
    <x v="2"/>
  </r>
  <r>
    <n v="1926"/>
    <n v="1925"/>
    <n v="33370"/>
    <x v="6852"/>
    <x v="5004"/>
    <x v="2"/>
    <x v="2"/>
  </r>
  <r>
    <n v="1927"/>
    <n v="1927"/>
    <n v="32151"/>
    <x v="6853"/>
    <x v="5005"/>
    <x v="2"/>
    <x v="2"/>
  </r>
  <r>
    <n v="1928"/>
    <n v="1928"/>
    <n v="32256"/>
    <x v="6854"/>
    <x v="2239"/>
    <x v="2"/>
    <x v="2"/>
  </r>
  <r>
    <n v="1929"/>
    <n v="1929"/>
    <n v="33386"/>
    <x v="6855"/>
    <x v="2240"/>
    <x v="2"/>
    <x v="2"/>
  </r>
  <r>
    <n v="1930"/>
    <n v="1930"/>
    <n v="32732"/>
    <x v="6856"/>
    <x v="5006"/>
    <x v="2"/>
    <x v="2"/>
  </r>
  <r>
    <n v="1931"/>
    <n v="1931"/>
    <n v="32700"/>
    <x v="6857"/>
    <x v="5007"/>
    <x v="2"/>
    <x v="2"/>
  </r>
  <r>
    <n v="1932"/>
    <n v="1932"/>
    <n v="530"/>
    <x v="2540"/>
    <x v="3962"/>
    <x v="2"/>
    <x v="2"/>
  </r>
  <r>
    <n v="1933"/>
    <n v="1933"/>
    <n v="32291"/>
    <x v="6858"/>
    <x v="5008"/>
    <x v="2"/>
    <x v="2"/>
  </r>
  <r>
    <n v="1934"/>
    <n v="1934"/>
    <n v="30384"/>
    <x v="6859"/>
    <x v="5009"/>
    <x v="2"/>
    <x v="2"/>
  </r>
  <r>
    <n v="1935"/>
    <n v="1935"/>
    <n v="33144"/>
    <x v="2798"/>
    <x v="5010"/>
    <x v="2"/>
    <x v="2"/>
  </r>
  <r>
    <n v="1936"/>
    <n v="1936"/>
    <n v="33632"/>
    <x v="4112"/>
    <x v="5011"/>
    <x v="2"/>
    <x v="2"/>
  </r>
  <r>
    <n v="1937"/>
    <n v="1937"/>
    <n v="523"/>
    <x v="2324"/>
    <x v="5012"/>
    <x v="2"/>
    <x v="2"/>
  </r>
  <r>
    <n v="1938"/>
    <n v="1938"/>
    <n v="31919"/>
    <x v="6860"/>
    <x v="5013"/>
    <x v="2"/>
    <x v="2"/>
  </r>
  <r>
    <n v="1939"/>
    <n v="1939"/>
    <n v="33650"/>
    <x v="6861"/>
    <x v="5014"/>
    <x v="2"/>
    <x v="2"/>
  </r>
  <r>
    <n v="1940"/>
    <n v="1940"/>
    <n v="32844"/>
    <x v="6862"/>
    <x v="5015"/>
    <x v="2"/>
    <x v="2"/>
  </r>
  <r>
    <n v="1941"/>
    <n v="1941"/>
    <n v="33559"/>
    <x v="6863"/>
    <x v="5016"/>
    <x v="2"/>
    <x v="2"/>
  </r>
  <r>
    <n v="1942"/>
    <n v="1942"/>
    <n v="31707"/>
    <x v="6864"/>
    <x v="5017"/>
    <x v="2"/>
    <x v="2"/>
  </r>
  <r>
    <n v="1943"/>
    <n v="1943"/>
    <n v="32742"/>
    <x v="6865"/>
    <x v="5018"/>
    <x v="2"/>
    <x v="2"/>
  </r>
  <r>
    <n v="1944"/>
    <n v="1944"/>
    <n v="31043"/>
    <x v="2913"/>
    <x v="5019"/>
    <x v="2"/>
    <x v="2"/>
  </r>
  <r>
    <n v="1945"/>
    <n v="1945"/>
    <n v="33205"/>
    <x v="6866"/>
    <x v="5020"/>
    <x v="2"/>
    <x v="2"/>
  </r>
  <r>
    <n v="1946"/>
    <n v="1946"/>
    <n v="31666"/>
    <x v="6867"/>
    <x v="3965"/>
    <x v="2"/>
    <x v="2"/>
  </r>
  <r>
    <n v="1947"/>
    <n v="1947"/>
    <n v="31729"/>
    <x v="6868"/>
    <x v="5021"/>
    <x v="2"/>
    <x v="2"/>
  </r>
  <r>
    <n v="1948"/>
    <n v="1948"/>
    <n v="31884"/>
    <x v="6869"/>
    <x v="5022"/>
    <x v="2"/>
    <x v="2"/>
  </r>
  <r>
    <n v="1949"/>
    <n v="1949"/>
    <n v="31381"/>
    <x v="6870"/>
    <x v="5023"/>
    <x v="2"/>
    <x v="2"/>
  </r>
  <r>
    <n v="1950"/>
    <n v="1950"/>
    <n v="33667"/>
    <x v="2618"/>
    <x v="2260"/>
    <x v="2"/>
    <x v="2"/>
  </r>
  <r>
    <n v="1951"/>
    <n v="1951"/>
    <n v="32832"/>
    <x v="6871"/>
    <x v="5024"/>
    <x v="2"/>
    <x v="2"/>
  </r>
  <r>
    <n v="1952"/>
    <n v="1952"/>
    <n v="33223"/>
    <x v="6872"/>
    <x v="5025"/>
    <x v="2"/>
    <x v="2"/>
  </r>
  <r>
    <n v="1953"/>
    <n v="1953"/>
    <n v="33300"/>
    <x v="6873"/>
    <x v="2270"/>
    <x v="2"/>
    <x v="2"/>
  </r>
  <r>
    <n v="1954"/>
    <n v="1954"/>
    <n v="539"/>
    <x v="2618"/>
    <x v="2271"/>
    <x v="2"/>
    <x v="2"/>
  </r>
  <r>
    <n v="1955"/>
    <n v="1955"/>
    <n v="33283"/>
    <x v="6874"/>
    <x v="5026"/>
    <x v="2"/>
    <x v="2"/>
  </r>
  <r>
    <n v="1956"/>
    <n v="1956"/>
    <n v="32648"/>
    <x v="6875"/>
    <x v="5027"/>
    <x v="2"/>
    <x v="2"/>
  </r>
  <r>
    <n v="1957"/>
    <n v="1957"/>
    <n v="33424"/>
    <x v="6876"/>
    <x v="5028"/>
    <x v="2"/>
    <x v="2"/>
  </r>
  <r>
    <n v="1958"/>
    <n v="1958"/>
    <n v="33718"/>
    <x v="6877"/>
    <x v="5029"/>
    <x v="2"/>
    <x v="2"/>
  </r>
  <r>
    <n v="1959"/>
    <n v="1959"/>
    <n v="32942"/>
    <x v="6878"/>
    <x v="2273"/>
    <x v="2"/>
    <x v="2"/>
  </r>
  <r>
    <n v="1960"/>
    <n v="1960"/>
    <n v="33218"/>
    <x v="6879"/>
    <x v="5030"/>
    <x v="2"/>
    <x v="2"/>
  </r>
  <r>
    <n v="1961"/>
    <n v="1961"/>
    <n v="33086"/>
    <x v="6880"/>
    <x v="5031"/>
    <x v="2"/>
    <x v="2"/>
  </r>
  <r>
    <n v="1962"/>
    <n v="1962"/>
    <n v="31115"/>
    <x v="6881"/>
    <x v="5032"/>
    <x v="2"/>
    <x v="2"/>
  </r>
  <r>
    <n v="1963"/>
    <n v="1963"/>
    <n v="30949"/>
    <x v="6882"/>
    <x v="5033"/>
    <x v="2"/>
    <x v="2"/>
  </r>
  <r>
    <n v="1964"/>
    <n v="1964"/>
    <n v="32118"/>
    <x v="6883"/>
    <x v="5034"/>
    <x v="2"/>
    <x v="2"/>
  </r>
  <r>
    <n v="1965"/>
    <n v="1965"/>
    <n v="33401"/>
    <x v="6884"/>
    <x v="5035"/>
    <x v="2"/>
    <x v="2"/>
  </r>
  <r>
    <n v="1966"/>
    <n v="1966"/>
    <n v="32218"/>
    <x v="6885"/>
    <x v="5036"/>
    <x v="2"/>
    <x v="2"/>
  </r>
  <r>
    <n v="1967"/>
    <n v="1966"/>
    <n v="31261"/>
    <x v="4794"/>
    <x v="5036"/>
    <x v="2"/>
    <x v="2"/>
  </r>
  <r>
    <n v="1968"/>
    <n v="1968"/>
    <n v="33607"/>
    <x v="6886"/>
    <x v="5037"/>
    <x v="2"/>
    <x v="2"/>
  </r>
  <r>
    <n v="1969"/>
    <n v="1969"/>
    <n v="32062"/>
    <x v="6887"/>
    <x v="5038"/>
    <x v="2"/>
    <x v="2"/>
  </r>
  <r>
    <n v="1970"/>
    <n v="1970"/>
    <n v="33366"/>
    <x v="6888"/>
    <x v="5039"/>
    <x v="2"/>
    <x v="2"/>
  </r>
  <r>
    <n v="1971"/>
    <n v="1971"/>
    <n v="33261"/>
    <x v="6889"/>
    <x v="5040"/>
    <x v="2"/>
    <x v="2"/>
  </r>
  <r>
    <n v="1972"/>
    <n v="1971"/>
    <n v="33708"/>
    <x v="6890"/>
    <x v="5040"/>
    <x v="2"/>
    <x v="2"/>
  </r>
  <r>
    <n v="1973"/>
    <n v="1973"/>
    <n v="33242"/>
    <x v="6891"/>
    <x v="5041"/>
    <x v="2"/>
    <x v="2"/>
  </r>
  <r>
    <n v="1974"/>
    <n v="1974"/>
    <n v="33134"/>
    <x v="6892"/>
    <x v="5042"/>
    <x v="2"/>
    <x v="2"/>
  </r>
  <r>
    <n v="1975"/>
    <n v="1975"/>
    <n v="31569"/>
    <x v="6893"/>
    <x v="2287"/>
    <x v="2"/>
    <x v="2"/>
  </r>
  <r>
    <n v="1976"/>
    <n v="1976"/>
    <n v="33368"/>
    <x v="6894"/>
    <x v="5043"/>
    <x v="2"/>
    <x v="2"/>
  </r>
  <r>
    <n v="1977"/>
    <n v="1977"/>
    <n v="33267"/>
    <x v="6895"/>
    <x v="5044"/>
    <x v="2"/>
    <x v="2"/>
  </r>
  <r>
    <n v="1978"/>
    <n v="1978"/>
    <n v="31028"/>
    <x v="6896"/>
    <x v="5045"/>
    <x v="2"/>
    <x v="2"/>
  </r>
  <r>
    <n v="1979"/>
    <n v="1979"/>
    <n v="33174"/>
    <x v="6897"/>
    <x v="5046"/>
    <x v="2"/>
    <x v="2"/>
  </r>
  <r>
    <n v="1980"/>
    <n v="1980"/>
    <n v="33675"/>
    <x v="6898"/>
    <x v="5047"/>
    <x v="2"/>
    <x v="2"/>
  </r>
  <r>
    <n v="1981"/>
    <n v="1981"/>
    <n v="33672"/>
    <x v="6899"/>
    <x v="5048"/>
    <x v="2"/>
    <x v="2"/>
  </r>
  <r>
    <n v="1982"/>
    <n v="1981"/>
    <n v="33671"/>
    <x v="6900"/>
    <x v="5048"/>
    <x v="2"/>
    <x v="2"/>
  </r>
  <r>
    <n v="1983"/>
    <n v="1983"/>
    <n v="32866"/>
    <x v="6901"/>
    <x v="5049"/>
    <x v="2"/>
    <x v="2"/>
  </r>
  <r>
    <n v="1984"/>
    <n v="1984"/>
    <n v="33434"/>
    <x v="6902"/>
    <x v="5050"/>
    <x v="2"/>
    <x v="2"/>
  </r>
  <r>
    <n v="1985"/>
    <n v="1985"/>
    <n v="33277"/>
    <x v="6903"/>
    <x v="5051"/>
    <x v="2"/>
    <x v="2"/>
  </r>
  <r>
    <n v="1986"/>
    <n v="1986"/>
    <n v="33629"/>
    <x v="6904"/>
    <x v="5052"/>
    <x v="2"/>
    <x v="2"/>
  </r>
  <r>
    <n v="1987"/>
    <n v="1987"/>
    <n v="33022"/>
    <x v="6905"/>
    <x v="5053"/>
    <x v="2"/>
    <x v="2"/>
  </r>
  <r>
    <n v="1988"/>
    <n v="1988"/>
    <n v="33426"/>
    <x v="6906"/>
    <x v="2307"/>
    <x v="2"/>
    <x v="2"/>
  </r>
  <r>
    <n v="1989"/>
    <n v="1989"/>
    <n v="33306"/>
    <x v="6907"/>
    <x v="5054"/>
    <x v="2"/>
    <x v="2"/>
  </r>
  <r>
    <n v="1990"/>
    <n v="1990"/>
    <n v="32694"/>
    <x v="6908"/>
    <x v="5055"/>
    <x v="2"/>
    <x v="2"/>
  </r>
  <r>
    <n v="1991"/>
    <n v="1990"/>
    <n v="33633"/>
    <x v="6909"/>
    <x v="5055"/>
    <x v="2"/>
    <x v="2"/>
  </r>
  <r>
    <n v="1992"/>
    <n v="1992"/>
    <n v="32530"/>
    <x v="2398"/>
    <x v="5056"/>
    <x v="2"/>
    <x v="2"/>
  </r>
  <r>
    <n v="1993"/>
    <n v="1993"/>
    <n v="31731"/>
    <x v="4891"/>
    <x v="5057"/>
    <x v="2"/>
    <x v="2"/>
  </r>
  <r>
    <n v="1994"/>
    <n v="1993"/>
    <n v="33433"/>
    <x v="6910"/>
    <x v="5057"/>
    <x v="2"/>
    <x v="2"/>
  </r>
  <r>
    <n v="1995"/>
    <n v="1995"/>
    <n v="33383"/>
    <x v="6911"/>
    <x v="5058"/>
    <x v="2"/>
    <x v="2"/>
  </r>
  <r>
    <n v="1996"/>
    <n v="1996"/>
    <n v="32602"/>
    <x v="6912"/>
    <x v="5059"/>
    <x v="2"/>
    <x v="2"/>
  </r>
  <r>
    <n v="1997"/>
    <n v="1997"/>
    <n v="33384"/>
    <x v="6913"/>
    <x v="2320"/>
    <x v="2"/>
    <x v="2"/>
  </r>
  <r>
    <n v="1998"/>
    <n v="1998"/>
    <n v="32138"/>
    <x v="6914"/>
    <x v="5060"/>
    <x v="2"/>
    <x v="2"/>
  </r>
  <r>
    <n v="1999"/>
    <n v="1999"/>
    <n v="33598"/>
    <x v="6915"/>
    <x v="3993"/>
    <x v="2"/>
    <x v="2"/>
  </r>
  <r>
    <n v="2000"/>
    <n v="2000"/>
    <n v="33184"/>
    <x v="6916"/>
    <x v="5061"/>
    <x v="2"/>
    <x v="2"/>
  </r>
  <r>
    <n v="2001"/>
    <n v="2000"/>
    <n v="33597"/>
    <x v="6917"/>
    <x v="5061"/>
    <x v="2"/>
    <x v="2"/>
  </r>
  <r>
    <n v="2002"/>
    <n v="2000"/>
    <n v="32318"/>
    <x v="6918"/>
    <x v="5061"/>
    <x v="2"/>
    <x v="2"/>
  </r>
  <r>
    <n v="2003"/>
    <n v="2003"/>
    <n v="32890"/>
    <x v="6919"/>
    <x v="5062"/>
    <x v="2"/>
    <x v="2"/>
  </r>
  <r>
    <n v="2004"/>
    <n v="2004"/>
    <n v="33217"/>
    <x v="6920"/>
    <x v="5063"/>
    <x v="2"/>
    <x v="2"/>
  </r>
  <r>
    <n v="2005"/>
    <n v="2005"/>
    <n v="33201"/>
    <x v="6921"/>
    <x v="5064"/>
    <x v="2"/>
    <x v="2"/>
  </r>
  <r>
    <n v="2006"/>
    <n v="2006"/>
    <n v="31978"/>
    <x v="6922"/>
    <x v="5065"/>
    <x v="2"/>
    <x v="2"/>
  </r>
  <r>
    <n v="2007"/>
    <n v="2007"/>
    <n v="32934"/>
    <x v="6923"/>
    <x v="2327"/>
    <x v="2"/>
    <x v="2"/>
  </r>
  <r>
    <n v="2008"/>
    <n v="2007"/>
    <n v="31829"/>
    <x v="6924"/>
    <x v="2327"/>
    <x v="2"/>
    <x v="2"/>
  </r>
  <r>
    <n v="2009"/>
    <n v="2009"/>
    <n v="33209"/>
    <x v="6925"/>
    <x v="5066"/>
    <x v="2"/>
    <x v="2"/>
  </r>
  <r>
    <n v="2010"/>
    <n v="2009"/>
    <n v="33610"/>
    <x v="6926"/>
    <x v="5066"/>
    <x v="2"/>
    <x v="2"/>
  </r>
  <r>
    <n v="2011"/>
    <n v="2011"/>
    <n v="32874"/>
    <x v="6927"/>
    <x v="5067"/>
    <x v="2"/>
    <x v="2"/>
  </r>
  <r>
    <n v="2012"/>
    <n v="2011"/>
    <n v="32872"/>
    <x v="6928"/>
    <x v="5067"/>
    <x v="2"/>
    <x v="2"/>
  </r>
  <r>
    <n v="2013"/>
    <n v="2013"/>
    <n v="33198"/>
    <x v="6929"/>
    <x v="5068"/>
    <x v="2"/>
    <x v="2"/>
  </r>
  <r>
    <n v="2014"/>
    <n v="2014"/>
    <n v="31023"/>
    <x v="6930"/>
    <x v="2331"/>
    <x v="2"/>
    <x v="2"/>
  </r>
  <r>
    <n v="2015"/>
    <n v="2015"/>
    <n v="32704"/>
    <x v="6931"/>
    <x v="5069"/>
    <x v="2"/>
    <x v="2"/>
  </r>
  <r>
    <n v="2016"/>
    <n v="2016"/>
    <n v="32876"/>
    <x v="1784"/>
    <x v="5070"/>
    <x v="2"/>
    <x v="2"/>
  </r>
  <r>
    <n v="2017"/>
    <n v="2017"/>
    <n v="33173"/>
    <x v="6932"/>
    <x v="5071"/>
    <x v="2"/>
    <x v="2"/>
  </r>
  <r>
    <n v="2018"/>
    <n v="2018"/>
    <n v="32480"/>
    <x v="6933"/>
    <x v="2341"/>
    <x v="2"/>
    <x v="2"/>
  </r>
  <r>
    <n v="2019"/>
    <n v="2019"/>
    <n v="30085"/>
    <x v="6934"/>
    <x v="5072"/>
    <x v="2"/>
    <x v="2"/>
  </r>
  <r>
    <n v="2020"/>
    <n v="2020"/>
    <n v="32578"/>
    <x v="6935"/>
    <x v="5073"/>
    <x v="2"/>
    <x v="2"/>
  </r>
  <r>
    <n v="2021"/>
    <n v="2020"/>
    <n v="33410"/>
    <x v="6936"/>
    <x v="5073"/>
    <x v="2"/>
    <x v="2"/>
  </r>
  <r>
    <n v="2022"/>
    <n v="2022"/>
    <n v="33308"/>
    <x v="6937"/>
    <x v="5074"/>
    <x v="2"/>
    <x v="2"/>
  </r>
  <r>
    <n v="2023"/>
    <n v="2023"/>
    <n v="33400"/>
    <x v="6938"/>
    <x v="5075"/>
    <x v="2"/>
    <x v="2"/>
  </r>
  <r>
    <n v="2024"/>
    <n v="2024"/>
    <n v="33098"/>
    <x v="6939"/>
    <x v="5076"/>
    <x v="2"/>
    <x v="2"/>
  </r>
  <r>
    <n v="2025"/>
    <n v="2025"/>
    <n v="33357"/>
    <x v="6940"/>
    <x v="5077"/>
    <x v="2"/>
    <x v="2"/>
  </r>
  <r>
    <n v="2026"/>
    <n v="2026"/>
    <n v="33292"/>
    <x v="6941"/>
    <x v="5078"/>
    <x v="2"/>
    <x v="2"/>
  </r>
  <r>
    <n v="2027"/>
    <n v="2027"/>
    <n v="33614"/>
    <x v="6942"/>
    <x v="2346"/>
    <x v="2"/>
    <x v="2"/>
  </r>
  <r>
    <n v="2028"/>
    <n v="2028"/>
    <n v="33187"/>
    <x v="6943"/>
    <x v="5079"/>
    <x v="2"/>
    <x v="2"/>
  </r>
  <r>
    <n v="2029"/>
    <n v="2029"/>
    <n v="33235"/>
    <x v="6944"/>
    <x v="5080"/>
    <x v="2"/>
    <x v="2"/>
  </r>
  <r>
    <n v="2030"/>
    <n v="2030"/>
    <n v="33234"/>
    <x v="6945"/>
    <x v="5081"/>
    <x v="2"/>
    <x v="2"/>
  </r>
  <r>
    <n v="2031"/>
    <n v="2031"/>
    <n v="32325"/>
    <x v="6946"/>
    <x v="2352"/>
    <x v="2"/>
    <x v="2"/>
  </r>
  <r>
    <n v="2032"/>
    <n v="2032"/>
    <n v="33601"/>
    <x v="6947"/>
    <x v="5082"/>
    <x v="2"/>
    <x v="2"/>
  </r>
  <r>
    <n v="2033"/>
    <n v="2033"/>
    <n v="33518"/>
    <x v="6948"/>
    <x v="5083"/>
    <x v="2"/>
    <x v="2"/>
  </r>
  <r>
    <n v="2034"/>
    <n v="2034"/>
    <n v="33367"/>
    <x v="6949"/>
    <x v="5084"/>
    <x v="2"/>
    <x v="2"/>
  </r>
  <r>
    <n v="2035"/>
    <n v="2035"/>
    <n v="33506"/>
    <x v="6950"/>
    <x v="5085"/>
    <x v="2"/>
    <x v="2"/>
  </r>
  <r>
    <n v="2036"/>
    <n v="2035"/>
    <n v="30820"/>
    <x v="6951"/>
    <x v="5085"/>
    <x v="2"/>
    <x v="2"/>
  </r>
  <r>
    <n v="2037"/>
    <n v="2037"/>
    <n v="33665"/>
    <x v="6952"/>
    <x v="5086"/>
    <x v="2"/>
    <x v="2"/>
  </r>
  <r>
    <n v="2038"/>
    <n v="2038"/>
    <n v="31993"/>
    <x v="6953"/>
    <x v="2360"/>
    <x v="2"/>
    <x v="2"/>
  </r>
  <r>
    <n v="2039"/>
    <n v="2039"/>
    <n v="32119"/>
    <x v="6954"/>
    <x v="5087"/>
    <x v="2"/>
    <x v="2"/>
  </r>
  <r>
    <n v="2040"/>
    <n v="2040"/>
    <n v="33078"/>
    <x v="6955"/>
    <x v="5088"/>
    <x v="2"/>
    <x v="2"/>
  </r>
  <r>
    <n v="2041"/>
    <n v="2041"/>
    <n v="31738"/>
    <x v="1634"/>
    <x v="5089"/>
    <x v="2"/>
    <x v="2"/>
  </r>
  <r>
    <n v="2042"/>
    <n v="2042"/>
    <n v="33381"/>
    <x v="6956"/>
    <x v="5090"/>
    <x v="2"/>
    <x v="2"/>
  </r>
  <r>
    <n v="2043"/>
    <n v="2043"/>
    <n v="33248"/>
    <x v="6957"/>
    <x v="5091"/>
    <x v="2"/>
    <x v="2"/>
  </r>
  <r>
    <n v="2044"/>
    <n v="2044"/>
    <n v="33008"/>
    <x v="6958"/>
    <x v="5092"/>
    <x v="2"/>
    <x v="2"/>
  </r>
  <r>
    <n v="2045"/>
    <n v="2045"/>
    <n v="31529"/>
    <x v="6959"/>
    <x v="5093"/>
    <x v="2"/>
    <x v="2"/>
  </r>
  <r>
    <n v="2046"/>
    <n v="2046"/>
    <n v="32287"/>
    <x v="2569"/>
    <x v="5094"/>
    <x v="2"/>
    <x v="2"/>
  </r>
  <r>
    <n v="2047"/>
    <n v="2047"/>
    <n v="32650"/>
    <x v="6960"/>
    <x v="4007"/>
    <x v="2"/>
    <x v="2"/>
  </r>
  <r>
    <n v="2048"/>
    <n v="2048"/>
    <n v="32646"/>
    <x v="6961"/>
    <x v="5095"/>
    <x v="2"/>
    <x v="2"/>
  </r>
  <r>
    <n v="2049"/>
    <n v="2049"/>
    <n v="33249"/>
    <x v="6962"/>
    <x v="5096"/>
    <x v="2"/>
    <x v="2"/>
  </r>
  <r>
    <n v="2050"/>
    <n v="2050"/>
    <n v="32494"/>
    <x v="6963"/>
    <x v="5097"/>
    <x v="2"/>
    <x v="2"/>
  </r>
  <r>
    <n v="2051"/>
    <n v="2051"/>
    <n v="30542"/>
    <x v="2614"/>
    <x v="5098"/>
    <x v="2"/>
    <x v="2"/>
  </r>
  <r>
    <n v="2052"/>
    <n v="2052"/>
    <n v="33056"/>
    <x v="6964"/>
    <x v="5099"/>
    <x v="2"/>
    <x v="2"/>
  </r>
  <r>
    <n v="2053"/>
    <n v="2053"/>
    <n v="33230"/>
    <x v="6965"/>
    <x v="5100"/>
    <x v="2"/>
    <x v="2"/>
  </r>
  <r>
    <n v="2054"/>
    <n v="2054"/>
    <n v="33286"/>
    <x v="6966"/>
    <x v="5101"/>
    <x v="2"/>
    <x v="2"/>
  </r>
  <r>
    <n v="2055"/>
    <n v="2055"/>
    <n v="32458"/>
    <x v="6967"/>
    <x v="5102"/>
    <x v="2"/>
    <x v="2"/>
  </r>
  <r>
    <n v="2056"/>
    <n v="2056"/>
    <n v="33263"/>
    <x v="6968"/>
    <x v="5103"/>
    <x v="2"/>
    <x v="2"/>
  </r>
  <r>
    <n v="2057"/>
    <n v="2057"/>
    <n v="33330"/>
    <x v="6969"/>
    <x v="5104"/>
    <x v="2"/>
    <x v="2"/>
  </r>
  <r>
    <n v="2058"/>
    <n v="2058"/>
    <n v="33311"/>
    <x v="6970"/>
    <x v="5105"/>
    <x v="2"/>
    <x v="2"/>
  </r>
  <r>
    <n v="2059"/>
    <n v="2059"/>
    <n v="33074"/>
    <x v="6971"/>
    <x v="2370"/>
    <x v="2"/>
    <x v="2"/>
  </r>
  <r>
    <n v="2060"/>
    <n v="2060"/>
    <n v="33627"/>
    <x v="6972"/>
    <x v="2374"/>
    <x v="2"/>
    <x v="2"/>
  </r>
  <r>
    <n v="2061"/>
    <n v="2061"/>
    <n v="33626"/>
    <x v="6973"/>
    <x v="2375"/>
    <x v="2"/>
    <x v="2"/>
  </r>
  <r>
    <n v="2062"/>
    <n v="2062"/>
    <n v="33185"/>
    <x v="6974"/>
    <x v="2377"/>
    <x v="2"/>
    <x v="2"/>
  </r>
  <r>
    <n v="2063"/>
    <n v="2063"/>
    <n v="32526"/>
    <x v="2767"/>
    <x v="5106"/>
    <x v="2"/>
    <x v="2"/>
  </r>
  <r>
    <n v="2064"/>
    <n v="2064"/>
    <n v="33239"/>
    <x v="6975"/>
    <x v="5107"/>
    <x v="2"/>
    <x v="2"/>
  </r>
  <r>
    <n v="2065"/>
    <n v="2065"/>
    <n v="32830"/>
    <x v="6976"/>
    <x v="5108"/>
    <x v="2"/>
    <x v="2"/>
  </r>
  <r>
    <n v="2066"/>
    <n v="2066"/>
    <n v="32920"/>
    <x v="2850"/>
    <x v="5109"/>
    <x v="2"/>
    <x v="2"/>
  </r>
  <r>
    <n v="2067"/>
    <n v="2067"/>
    <n v="31693"/>
    <x v="6977"/>
    <x v="5110"/>
    <x v="2"/>
    <x v="2"/>
  </r>
  <r>
    <n v="2068"/>
    <n v="2068"/>
    <n v="32289"/>
    <x v="6978"/>
    <x v="5111"/>
    <x v="2"/>
    <x v="2"/>
  </r>
  <r>
    <n v="2069"/>
    <n v="2069"/>
    <n v="31916"/>
    <x v="6979"/>
    <x v="5112"/>
    <x v="2"/>
    <x v="2"/>
  </r>
  <r>
    <n v="2070"/>
    <n v="2070"/>
    <n v="31161"/>
    <x v="6980"/>
    <x v="5113"/>
    <x v="2"/>
    <x v="2"/>
  </r>
  <r>
    <n v="2071"/>
    <n v="2071"/>
    <n v="33323"/>
    <x v="6981"/>
    <x v="5114"/>
    <x v="2"/>
    <x v="2"/>
  </r>
  <r>
    <n v="2072"/>
    <n v="2072"/>
    <n v="33606"/>
    <x v="6982"/>
    <x v="5115"/>
    <x v="2"/>
    <x v="2"/>
  </r>
  <r>
    <n v="2073"/>
    <n v="2073"/>
    <n v="32032"/>
    <x v="2826"/>
    <x v="5116"/>
    <x v="2"/>
    <x v="2"/>
  </r>
  <r>
    <n v="2074"/>
    <n v="2074"/>
    <n v="32550"/>
    <x v="6983"/>
    <x v="5117"/>
    <x v="2"/>
    <x v="2"/>
  </r>
  <r>
    <n v="2075"/>
    <n v="2075"/>
    <n v="31369"/>
    <x v="6984"/>
    <x v="5118"/>
    <x v="2"/>
    <x v="2"/>
  </r>
  <r>
    <n v="2076"/>
    <n v="2076"/>
    <n v="33291"/>
    <x v="4372"/>
    <x v="5119"/>
    <x v="2"/>
    <x v="2"/>
  </r>
  <r>
    <n v="2077"/>
    <n v="2077"/>
    <n v="31755"/>
    <x v="2709"/>
    <x v="5120"/>
    <x v="2"/>
    <x v="2"/>
  </r>
  <r>
    <n v="2078"/>
    <n v="2078"/>
    <n v="30947"/>
    <x v="3377"/>
    <x v="2390"/>
    <x v="2"/>
    <x v="2"/>
  </r>
  <r>
    <n v="2079"/>
    <n v="2079"/>
    <n v="33397"/>
    <x v="6985"/>
    <x v="2391"/>
    <x v="2"/>
    <x v="2"/>
  </r>
  <r>
    <n v="2080"/>
    <n v="2080"/>
    <n v="33396"/>
    <x v="6986"/>
    <x v="5121"/>
    <x v="2"/>
    <x v="2"/>
  </r>
  <r>
    <n v="2081"/>
    <n v="2081"/>
    <n v="32806"/>
    <x v="6987"/>
    <x v="5122"/>
    <x v="2"/>
    <x v="2"/>
  </r>
  <r>
    <n v="2082"/>
    <n v="2082"/>
    <n v="31785"/>
    <x v="6988"/>
    <x v="5123"/>
    <x v="2"/>
    <x v="2"/>
  </r>
  <r>
    <n v="2083"/>
    <n v="2083"/>
    <n v="33241"/>
    <x v="6989"/>
    <x v="5124"/>
    <x v="2"/>
    <x v="2"/>
  </r>
  <r>
    <n v="2084"/>
    <n v="2084"/>
    <n v="33390"/>
    <x v="6990"/>
    <x v="5125"/>
    <x v="2"/>
    <x v="2"/>
  </r>
  <r>
    <n v="2085"/>
    <n v="2085"/>
    <n v="33364"/>
    <x v="6991"/>
    <x v="5126"/>
    <x v="2"/>
    <x v="2"/>
  </r>
  <r>
    <n v="2086"/>
    <n v="2086"/>
    <n v="33299"/>
    <x v="6992"/>
    <x v="5127"/>
    <x v="2"/>
    <x v="2"/>
  </r>
  <r>
    <n v="2087"/>
    <n v="2087"/>
    <n v="31712"/>
    <x v="6993"/>
    <x v="5128"/>
    <x v="2"/>
    <x v="2"/>
  </r>
  <r>
    <n v="2088"/>
    <n v="2088"/>
    <n v="31386"/>
    <x v="6994"/>
    <x v="5129"/>
    <x v="2"/>
    <x v="2"/>
  </r>
  <r>
    <n v="2089"/>
    <n v="2089"/>
    <n v="33232"/>
    <x v="6995"/>
    <x v="5130"/>
    <x v="2"/>
    <x v="2"/>
  </r>
  <r>
    <n v="2090"/>
    <n v="2090"/>
    <n v="32210"/>
    <x v="6996"/>
    <x v="5131"/>
    <x v="2"/>
    <x v="2"/>
  </r>
  <r>
    <n v="2091"/>
    <n v="2091"/>
    <n v="33333"/>
    <x v="6997"/>
    <x v="5132"/>
    <x v="2"/>
    <x v="2"/>
  </r>
  <r>
    <n v="2092"/>
    <n v="2092"/>
    <n v="32916"/>
    <x v="6998"/>
    <x v="5133"/>
    <x v="2"/>
    <x v="2"/>
  </r>
  <r>
    <n v="2093"/>
    <n v="2093"/>
    <n v="31711"/>
    <x v="6999"/>
    <x v="5134"/>
    <x v="2"/>
    <x v="2"/>
  </r>
  <r>
    <n v="2094"/>
    <n v="2094"/>
    <n v="33634"/>
    <x v="7000"/>
    <x v="5135"/>
    <x v="2"/>
    <x v="2"/>
  </r>
  <r>
    <n v="2095"/>
    <n v="2095"/>
    <n v="31703"/>
    <x v="7001"/>
    <x v="5136"/>
    <x v="2"/>
    <x v="2"/>
  </r>
  <r>
    <n v="2096"/>
    <n v="2096"/>
    <n v="33048"/>
    <x v="7002"/>
    <x v="5137"/>
    <x v="2"/>
    <x v="2"/>
  </r>
  <r>
    <n v="2097"/>
    <n v="2097"/>
    <n v="31594"/>
    <x v="2780"/>
    <x v="5138"/>
    <x v="2"/>
    <x v="2"/>
  </r>
  <r>
    <n v="2098"/>
    <n v="2098"/>
    <n v="33211"/>
    <x v="7003"/>
    <x v="5139"/>
    <x v="2"/>
    <x v="2"/>
  </r>
  <r>
    <n v="2099"/>
    <n v="2099"/>
    <n v="536"/>
    <x v="2883"/>
    <x v="5140"/>
    <x v="2"/>
    <x v="2"/>
  </r>
  <r>
    <n v="2100"/>
    <n v="2100"/>
    <n v="33423"/>
    <x v="7004"/>
    <x v="5141"/>
    <x v="2"/>
    <x v="2"/>
  </r>
  <r>
    <n v="2"/>
    <n v="2"/>
    <n v="1"/>
    <x v="0"/>
    <x v="5142"/>
    <x v="3"/>
    <x v="3"/>
  </r>
  <r>
    <n v="3"/>
    <n v="3"/>
    <n v="4"/>
    <x v="7005"/>
    <x v="5143"/>
    <x v="3"/>
    <x v="3"/>
  </r>
  <r>
    <n v="4"/>
    <n v="4"/>
    <n v="30034"/>
    <x v="7006"/>
    <x v="5144"/>
    <x v="3"/>
    <x v="3"/>
  </r>
  <r>
    <n v="5"/>
    <n v="5"/>
    <n v="30035"/>
    <x v="7007"/>
    <x v="5145"/>
    <x v="3"/>
    <x v="3"/>
  </r>
  <r>
    <n v="6"/>
    <n v="6"/>
    <n v="33172"/>
    <x v="5199"/>
    <x v="5146"/>
    <x v="3"/>
    <x v="3"/>
  </r>
  <r>
    <n v="7"/>
    <n v="7"/>
    <n v="30053"/>
    <x v="7008"/>
    <x v="5147"/>
    <x v="3"/>
    <x v="3"/>
  </r>
  <r>
    <n v="8"/>
    <n v="8"/>
    <n v="30051"/>
    <x v="7009"/>
    <x v="5148"/>
    <x v="3"/>
    <x v="3"/>
  </r>
  <r>
    <n v="9"/>
    <n v="9"/>
    <n v="30086"/>
    <x v="7010"/>
    <x v="5149"/>
    <x v="3"/>
    <x v="3"/>
  </r>
  <r>
    <n v="10"/>
    <n v="10"/>
    <n v="30042"/>
    <x v="7011"/>
    <x v="10"/>
    <x v="3"/>
    <x v="3"/>
  </r>
  <r>
    <n v="11"/>
    <n v="11"/>
    <n v="30049"/>
    <x v="7012"/>
    <x v="5150"/>
    <x v="3"/>
    <x v="3"/>
  </r>
  <r>
    <n v="12"/>
    <n v="12"/>
    <n v="30038"/>
    <x v="35"/>
    <x v="5151"/>
    <x v="3"/>
    <x v="3"/>
  </r>
  <r>
    <n v="13"/>
    <n v="13"/>
    <n v="30094"/>
    <x v="3379"/>
    <x v="5152"/>
    <x v="3"/>
    <x v="3"/>
  </r>
  <r>
    <n v="14"/>
    <n v="14"/>
    <n v="30112"/>
    <x v="115"/>
    <x v="5153"/>
    <x v="3"/>
    <x v="3"/>
  </r>
  <r>
    <n v="15"/>
    <n v="15"/>
    <n v="30096"/>
    <x v="7013"/>
    <x v="5154"/>
    <x v="3"/>
    <x v="3"/>
  </r>
  <r>
    <n v="16"/>
    <n v="16"/>
    <n v="30142"/>
    <x v="7014"/>
    <x v="13"/>
    <x v="3"/>
    <x v="3"/>
  </r>
  <r>
    <n v="17"/>
    <n v="17"/>
    <n v="30054"/>
    <x v="53"/>
    <x v="5155"/>
    <x v="3"/>
    <x v="3"/>
  </r>
  <r>
    <n v="18"/>
    <n v="18"/>
    <n v="30056"/>
    <x v="2956"/>
    <x v="5156"/>
    <x v="3"/>
    <x v="3"/>
  </r>
  <r>
    <n v="19"/>
    <n v="19"/>
    <n v="30084"/>
    <x v="7015"/>
    <x v="5157"/>
    <x v="3"/>
    <x v="3"/>
  </r>
  <r>
    <n v="20"/>
    <n v="20"/>
    <n v="30045"/>
    <x v="7016"/>
    <x v="5158"/>
    <x v="3"/>
    <x v="3"/>
  </r>
  <r>
    <n v="21"/>
    <n v="21"/>
    <n v="30075"/>
    <x v="3006"/>
    <x v="5159"/>
    <x v="3"/>
    <x v="3"/>
  </r>
  <r>
    <n v="22"/>
    <n v="22"/>
    <n v="30039"/>
    <x v="7017"/>
    <x v="5160"/>
    <x v="3"/>
    <x v="3"/>
  </r>
  <r>
    <n v="23"/>
    <n v="23"/>
    <n v="2"/>
    <x v="7018"/>
    <x v="5161"/>
    <x v="3"/>
    <x v="3"/>
  </r>
  <r>
    <n v="24"/>
    <n v="24"/>
    <n v="30052"/>
    <x v="7019"/>
    <x v="5162"/>
    <x v="3"/>
    <x v="3"/>
  </r>
  <r>
    <n v="25"/>
    <n v="25"/>
    <n v="30074"/>
    <x v="7020"/>
    <x v="5163"/>
    <x v="3"/>
    <x v="3"/>
  </r>
  <r>
    <n v="26"/>
    <n v="26"/>
    <n v="33054"/>
    <x v="7021"/>
    <x v="5164"/>
    <x v="3"/>
    <x v="3"/>
  </r>
  <r>
    <n v="27"/>
    <n v="27"/>
    <n v="30120"/>
    <x v="7022"/>
    <x v="5165"/>
    <x v="3"/>
    <x v="3"/>
  </r>
  <r>
    <n v="28"/>
    <n v="28"/>
    <n v="33058"/>
    <x v="7023"/>
    <x v="21"/>
    <x v="3"/>
    <x v="3"/>
  </r>
  <r>
    <n v="29"/>
    <n v="29"/>
    <n v="30002"/>
    <x v="7024"/>
    <x v="5166"/>
    <x v="3"/>
    <x v="3"/>
  </r>
  <r>
    <n v="30"/>
    <n v="30"/>
    <n v="30061"/>
    <x v="7025"/>
    <x v="5167"/>
    <x v="3"/>
    <x v="3"/>
  </r>
  <r>
    <n v="31"/>
    <n v="31"/>
    <n v="30119"/>
    <x v="7026"/>
    <x v="5168"/>
    <x v="3"/>
    <x v="3"/>
  </r>
  <r>
    <n v="32"/>
    <n v="32"/>
    <n v="7"/>
    <x v="7027"/>
    <x v="5169"/>
    <x v="3"/>
    <x v="3"/>
  </r>
  <r>
    <n v="33"/>
    <n v="33"/>
    <n v="30513"/>
    <x v="7028"/>
    <x v="5170"/>
    <x v="3"/>
    <x v="3"/>
  </r>
  <r>
    <n v="34"/>
    <n v="34"/>
    <n v="32300"/>
    <x v="7029"/>
    <x v="5171"/>
    <x v="3"/>
    <x v="3"/>
  </r>
  <r>
    <n v="35"/>
    <n v="35"/>
    <n v="30138"/>
    <x v="7030"/>
    <x v="5172"/>
    <x v="3"/>
    <x v="3"/>
  </r>
  <r>
    <n v="36"/>
    <n v="36"/>
    <n v="33055"/>
    <x v="7031"/>
    <x v="5173"/>
    <x v="3"/>
    <x v="3"/>
  </r>
  <r>
    <n v="37"/>
    <n v="37"/>
    <n v="30046"/>
    <x v="7032"/>
    <x v="5174"/>
    <x v="3"/>
    <x v="3"/>
  </r>
  <r>
    <n v="38"/>
    <n v="38"/>
    <n v="30282"/>
    <x v="7033"/>
    <x v="5175"/>
    <x v="3"/>
    <x v="3"/>
  </r>
  <r>
    <n v="39"/>
    <n v="39"/>
    <n v="30055"/>
    <x v="7034"/>
    <x v="5176"/>
    <x v="3"/>
    <x v="3"/>
  </r>
  <r>
    <n v="40"/>
    <n v="40"/>
    <n v="30180"/>
    <x v="5739"/>
    <x v="5177"/>
    <x v="3"/>
    <x v="3"/>
  </r>
  <r>
    <n v="41"/>
    <n v="41"/>
    <n v="30145"/>
    <x v="7035"/>
    <x v="41"/>
    <x v="3"/>
    <x v="3"/>
  </r>
  <r>
    <n v="42"/>
    <n v="42"/>
    <n v="33195"/>
    <x v="7036"/>
    <x v="5178"/>
    <x v="3"/>
    <x v="3"/>
  </r>
  <r>
    <n v="43"/>
    <n v="43"/>
    <n v="30124"/>
    <x v="7037"/>
    <x v="5179"/>
    <x v="3"/>
    <x v="3"/>
  </r>
  <r>
    <n v="44"/>
    <n v="44"/>
    <n v="30210"/>
    <x v="7038"/>
    <x v="2483"/>
    <x v="3"/>
    <x v="3"/>
  </r>
  <r>
    <n v="45"/>
    <n v="45"/>
    <n v="30149"/>
    <x v="5241"/>
    <x v="5180"/>
    <x v="3"/>
    <x v="3"/>
  </r>
  <r>
    <n v="46"/>
    <n v="46"/>
    <n v="33203"/>
    <x v="7039"/>
    <x v="5181"/>
    <x v="3"/>
    <x v="3"/>
  </r>
  <r>
    <n v="47"/>
    <n v="47"/>
    <n v="30259"/>
    <x v="7040"/>
    <x v="5182"/>
    <x v="3"/>
    <x v="3"/>
  </r>
  <r>
    <n v="48"/>
    <n v="48"/>
    <n v="30179"/>
    <x v="7041"/>
    <x v="5183"/>
    <x v="3"/>
    <x v="3"/>
  </r>
  <r>
    <n v="49"/>
    <n v="49"/>
    <n v="30097"/>
    <x v="7042"/>
    <x v="5184"/>
    <x v="3"/>
    <x v="3"/>
  </r>
  <r>
    <n v="50"/>
    <n v="50"/>
    <n v="31210"/>
    <x v="7043"/>
    <x v="5185"/>
    <x v="3"/>
    <x v="3"/>
  </r>
  <r>
    <n v="51"/>
    <n v="51"/>
    <n v="30214"/>
    <x v="7044"/>
    <x v="4067"/>
    <x v="3"/>
    <x v="3"/>
  </r>
  <r>
    <n v="52"/>
    <n v="52"/>
    <n v="30187"/>
    <x v="7045"/>
    <x v="5186"/>
    <x v="3"/>
    <x v="3"/>
  </r>
  <r>
    <n v="53"/>
    <n v="53"/>
    <n v="33148"/>
    <x v="7046"/>
    <x v="5187"/>
    <x v="3"/>
    <x v="3"/>
  </r>
  <r>
    <n v="54"/>
    <n v="54"/>
    <n v="30648"/>
    <x v="7047"/>
    <x v="5188"/>
    <x v="3"/>
    <x v="3"/>
  </r>
  <r>
    <n v="55"/>
    <n v="55"/>
    <n v="30161"/>
    <x v="7048"/>
    <x v="5189"/>
    <x v="3"/>
    <x v="3"/>
  </r>
  <r>
    <n v="56"/>
    <n v="56"/>
    <n v="30128"/>
    <x v="7049"/>
    <x v="5190"/>
    <x v="3"/>
    <x v="3"/>
  </r>
  <r>
    <n v="57"/>
    <n v="57"/>
    <n v="30309"/>
    <x v="7050"/>
    <x v="2490"/>
    <x v="3"/>
    <x v="3"/>
  </r>
  <r>
    <n v="58"/>
    <n v="58"/>
    <n v="30299"/>
    <x v="7051"/>
    <x v="2490"/>
    <x v="3"/>
    <x v="3"/>
  </r>
  <r>
    <n v="59"/>
    <n v="59"/>
    <n v="31506"/>
    <x v="7052"/>
    <x v="5191"/>
    <x v="3"/>
    <x v="3"/>
  </r>
  <r>
    <n v="60"/>
    <n v="60"/>
    <n v="30298"/>
    <x v="7053"/>
    <x v="5192"/>
    <x v="3"/>
    <x v="3"/>
  </r>
  <r>
    <n v="61"/>
    <n v="61"/>
    <n v="30203"/>
    <x v="226"/>
    <x v="5193"/>
    <x v="3"/>
    <x v="3"/>
  </r>
  <r>
    <n v="62"/>
    <n v="62"/>
    <n v="30322"/>
    <x v="7054"/>
    <x v="5194"/>
    <x v="3"/>
    <x v="3"/>
  </r>
  <r>
    <n v="63"/>
    <n v="63"/>
    <n v="30260"/>
    <x v="7055"/>
    <x v="5195"/>
    <x v="3"/>
    <x v="3"/>
  </r>
  <r>
    <n v="64"/>
    <n v="64"/>
    <n v="30189"/>
    <x v="7056"/>
    <x v="4081"/>
    <x v="3"/>
    <x v="3"/>
  </r>
  <r>
    <n v="65"/>
    <n v="65"/>
    <n v="30379"/>
    <x v="98"/>
    <x v="5196"/>
    <x v="3"/>
    <x v="3"/>
  </r>
  <r>
    <n v="66"/>
    <n v="66"/>
    <n v="30181"/>
    <x v="7057"/>
    <x v="5197"/>
    <x v="3"/>
    <x v="3"/>
  </r>
  <r>
    <n v="67"/>
    <n v="67"/>
    <n v="30043"/>
    <x v="7058"/>
    <x v="5198"/>
    <x v="3"/>
    <x v="3"/>
  </r>
  <r>
    <n v="68"/>
    <n v="68"/>
    <n v="30699"/>
    <x v="3393"/>
    <x v="5199"/>
    <x v="3"/>
    <x v="3"/>
  </r>
  <r>
    <n v="69"/>
    <n v="69"/>
    <n v="33062"/>
    <x v="7059"/>
    <x v="5200"/>
    <x v="3"/>
    <x v="3"/>
  </r>
  <r>
    <n v="70"/>
    <n v="70"/>
    <n v="30279"/>
    <x v="7060"/>
    <x v="71"/>
    <x v="3"/>
    <x v="3"/>
  </r>
  <r>
    <n v="71"/>
    <n v="71"/>
    <n v="30381"/>
    <x v="7061"/>
    <x v="5201"/>
    <x v="3"/>
    <x v="3"/>
  </r>
  <r>
    <n v="72"/>
    <n v="72"/>
    <n v="30169"/>
    <x v="7062"/>
    <x v="5202"/>
    <x v="3"/>
    <x v="3"/>
  </r>
  <r>
    <n v="73"/>
    <n v="73"/>
    <n v="30121"/>
    <x v="7063"/>
    <x v="5203"/>
    <x v="3"/>
    <x v="3"/>
  </r>
  <r>
    <n v="74"/>
    <n v="74"/>
    <n v="30382"/>
    <x v="7064"/>
    <x v="5204"/>
    <x v="3"/>
    <x v="3"/>
  </r>
  <r>
    <n v="75"/>
    <n v="75"/>
    <n v="30228"/>
    <x v="7065"/>
    <x v="5205"/>
    <x v="3"/>
    <x v="3"/>
  </r>
  <r>
    <n v="76"/>
    <n v="76"/>
    <n v="30163"/>
    <x v="7066"/>
    <x v="5206"/>
    <x v="3"/>
    <x v="3"/>
  </r>
  <r>
    <n v="77"/>
    <n v="77"/>
    <n v="30154"/>
    <x v="5541"/>
    <x v="5207"/>
    <x v="3"/>
    <x v="3"/>
  </r>
  <r>
    <n v="78"/>
    <n v="78"/>
    <n v="30233"/>
    <x v="7067"/>
    <x v="2498"/>
    <x v="3"/>
    <x v="3"/>
  </r>
  <r>
    <n v="79"/>
    <n v="79"/>
    <n v="31050"/>
    <x v="5355"/>
    <x v="2497"/>
    <x v="3"/>
    <x v="3"/>
  </r>
  <r>
    <n v="80"/>
    <n v="80"/>
    <n v="30126"/>
    <x v="7068"/>
    <x v="85"/>
    <x v="3"/>
    <x v="3"/>
  </r>
  <r>
    <n v="81"/>
    <n v="81"/>
    <n v="31193"/>
    <x v="7069"/>
    <x v="85"/>
    <x v="3"/>
    <x v="3"/>
  </r>
  <r>
    <n v="82"/>
    <n v="82"/>
    <n v="30400"/>
    <x v="7070"/>
    <x v="4095"/>
    <x v="3"/>
    <x v="3"/>
  </r>
  <r>
    <n v="83"/>
    <n v="83"/>
    <n v="30289"/>
    <x v="7071"/>
    <x v="87"/>
    <x v="3"/>
    <x v="3"/>
  </r>
  <r>
    <n v="84"/>
    <n v="84"/>
    <n v="30177"/>
    <x v="7072"/>
    <x v="5208"/>
    <x v="3"/>
    <x v="3"/>
  </r>
  <r>
    <n v="85"/>
    <n v="85"/>
    <n v="30310"/>
    <x v="7073"/>
    <x v="95"/>
    <x v="3"/>
    <x v="3"/>
  </r>
  <r>
    <n v="86"/>
    <n v="86"/>
    <n v="30073"/>
    <x v="7074"/>
    <x v="4099"/>
    <x v="3"/>
    <x v="3"/>
  </r>
  <r>
    <n v="87"/>
    <n v="87"/>
    <n v="30263"/>
    <x v="7075"/>
    <x v="97"/>
    <x v="3"/>
    <x v="3"/>
  </r>
  <r>
    <n v="88"/>
    <n v="88"/>
    <n v="30140"/>
    <x v="7076"/>
    <x v="5209"/>
    <x v="3"/>
    <x v="3"/>
  </r>
  <r>
    <n v="89"/>
    <n v="89"/>
    <n v="30195"/>
    <x v="7077"/>
    <x v="5210"/>
    <x v="3"/>
    <x v="3"/>
  </r>
  <r>
    <n v="90"/>
    <n v="90"/>
    <n v="30305"/>
    <x v="7078"/>
    <x v="5211"/>
    <x v="3"/>
    <x v="3"/>
  </r>
  <r>
    <n v="91"/>
    <n v="91"/>
    <n v="30627"/>
    <x v="7079"/>
    <x v="102"/>
    <x v="3"/>
    <x v="3"/>
  </r>
  <r>
    <n v="92"/>
    <n v="92"/>
    <n v="30132"/>
    <x v="7080"/>
    <x v="5212"/>
    <x v="3"/>
    <x v="3"/>
  </r>
  <r>
    <n v="93"/>
    <n v="93"/>
    <n v="30131"/>
    <x v="7081"/>
    <x v="4103"/>
    <x v="3"/>
    <x v="3"/>
  </r>
  <r>
    <n v="94"/>
    <n v="94"/>
    <n v="30663"/>
    <x v="7082"/>
    <x v="5213"/>
    <x v="3"/>
    <x v="3"/>
  </r>
  <r>
    <n v="95"/>
    <n v="95"/>
    <n v="30500"/>
    <x v="7083"/>
    <x v="5213"/>
    <x v="3"/>
    <x v="3"/>
  </r>
  <r>
    <n v="96"/>
    <n v="96"/>
    <n v="30583"/>
    <x v="7084"/>
    <x v="5214"/>
    <x v="3"/>
    <x v="3"/>
  </r>
  <r>
    <n v="97"/>
    <n v="97"/>
    <n v="30349"/>
    <x v="3175"/>
    <x v="5215"/>
    <x v="3"/>
    <x v="3"/>
  </r>
  <r>
    <n v="98"/>
    <n v="98"/>
    <n v="30363"/>
    <x v="7085"/>
    <x v="5216"/>
    <x v="3"/>
    <x v="3"/>
  </r>
  <r>
    <n v="99"/>
    <n v="99"/>
    <n v="33168"/>
    <x v="144"/>
    <x v="5217"/>
    <x v="3"/>
    <x v="3"/>
  </r>
  <r>
    <n v="100"/>
    <n v="100"/>
    <n v="33071"/>
    <x v="7086"/>
    <x v="5218"/>
    <x v="3"/>
    <x v="3"/>
  </r>
  <r>
    <n v="101"/>
    <n v="101"/>
    <n v="30373"/>
    <x v="7087"/>
    <x v="5219"/>
    <x v="3"/>
    <x v="3"/>
  </r>
  <r>
    <n v="102"/>
    <n v="102"/>
    <n v="33212"/>
    <x v="7088"/>
    <x v="5219"/>
    <x v="3"/>
    <x v="3"/>
  </r>
  <r>
    <n v="103"/>
    <n v="103"/>
    <n v="30244"/>
    <x v="7089"/>
    <x v="5220"/>
    <x v="3"/>
    <x v="3"/>
  </r>
  <r>
    <n v="104"/>
    <n v="104"/>
    <n v="30311"/>
    <x v="7090"/>
    <x v="5220"/>
    <x v="3"/>
    <x v="3"/>
  </r>
  <r>
    <n v="105"/>
    <n v="105"/>
    <n v="30231"/>
    <x v="7091"/>
    <x v="118"/>
    <x v="3"/>
    <x v="3"/>
  </r>
  <r>
    <n v="106"/>
    <n v="106"/>
    <n v="30357"/>
    <x v="7092"/>
    <x v="5221"/>
    <x v="3"/>
    <x v="3"/>
  </r>
  <r>
    <n v="107"/>
    <n v="107"/>
    <n v="30153"/>
    <x v="70"/>
    <x v="5221"/>
    <x v="3"/>
    <x v="3"/>
  </r>
  <r>
    <n v="108"/>
    <n v="108"/>
    <n v="30281"/>
    <x v="7093"/>
    <x v="5222"/>
    <x v="3"/>
    <x v="3"/>
  </r>
  <r>
    <n v="109"/>
    <n v="109"/>
    <n v="30088"/>
    <x v="7094"/>
    <x v="5223"/>
    <x v="3"/>
    <x v="3"/>
  </r>
  <r>
    <n v="110"/>
    <n v="110"/>
    <n v="33019"/>
    <x v="7095"/>
    <x v="5224"/>
    <x v="3"/>
    <x v="3"/>
  </r>
  <r>
    <n v="111"/>
    <n v="111"/>
    <n v="30208"/>
    <x v="7096"/>
    <x v="5225"/>
    <x v="3"/>
    <x v="3"/>
  </r>
  <r>
    <n v="112"/>
    <n v="112"/>
    <n v="30109"/>
    <x v="90"/>
    <x v="5226"/>
    <x v="3"/>
    <x v="3"/>
  </r>
  <r>
    <n v="113"/>
    <n v="113"/>
    <n v="30519"/>
    <x v="7097"/>
    <x v="2510"/>
    <x v="3"/>
    <x v="3"/>
  </r>
  <r>
    <n v="114"/>
    <n v="114"/>
    <n v="30235"/>
    <x v="7098"/>
    <x v="130"/>
    <x v="3"/>
    <x v="3"/>
  </r>
  <r>
    <n v="115"/>
    <n v="115"/>
    <n v="30201"/>
    <x v="7099"/>
    <x v="5227"/>
    <x v="3"/>
    <x v="3"/>
  </r>
  <r>
    <n v="116"/>
    <n v="116"/>
    <n v="31187"/>
    <x v="7100"/>
    <x v="5228"/>
    <x v="3"/>
    <x v="3"/>
  </r>
  <r>
    <n v="117"/>
    <n v="117"/>
    <n v="30176"/>
    <x v="55"/>
    <x v="5229"/>
    <x v="3"/>
    <x v="3"/>
  </r>
  <r>
    <n v="118"/>
    <n v="118"/>
    <n v="30245"/>
    <x v="5243"/>
    <x v="5230"/>
    <x v="3"/>
    <x v="3"/>
  </r>
  <r>
    <n v="119"/>
    <n v="119"/>
    <n v="30376"/>
    <x v="7101"/>
    <x v="5231"/>
    <x v="3"/>
    <x v="3"/>
  </r>
  <r>
    <n v="120"/>
    <n v="120"/>
    <n v="30674"/>
    <x v="7102"/>
    <x v="5232"/>
    <x v="3"/>
    <x v="3"/>
  </r>
  <r>
    <n v="121"/>
    <n v="121"/>
    <n v="30352"/>
    <x v="7103"/>
    <x v="5233"/>
    <x v="3"/>
    <x v="3"/>
  </r>
  <r>
    <n v="122"/>
    <n v="122"/>
    <n v="30401"/>
    <x v="7104"/>
    <x v="4129"/>
    <x v="3"/>
    <x v="3"/>
  </r>
  <r>
    <n v="123"/>
    <n v="123"/>
    <n v="30341"/>
    <x v="7105"/>
    <x v="5234"/>
    <x v="3"/>
    <x v="3"/>
  </r>
  <r>
    <n v="124"/>
    <n v="124"/>
    <n v="30193"/>
    <x v="7106"/>
    <x v="5235"/>
    <x v="3"/>
    <x v="3"/>
  </r>
  <r>
    <n v="125"/>
    <n v="125"/>
    <n v="30356"/>
    <x v="7107"/>
    <x v="2518"/>
    <x v="3"/>
    <x v="3"/>
  </r>
  <r>
    <n v="126"/>
    <n v="126"/>
    <n v="30582"/>
    <x v="7108"/>
    <x v="5236"/>
    <x v="3"/>
    <x v="3"/>
  </r>
  <r>
    <n v="127"/>
    <n v="127"/>
    <n v="31500"/>
    <x v="7109"/>
    <x v="5237"/>
    <x v="3"/>
    <x v="3"/>
  </r>
  <r>
    <n v="128"/>
    <n v="128"/>
    <n v="30175"/>
    <x v="7110"/>
    <x v="5238"/>
    <x v="3"/>
    <x v="3"/>
  </r>
  <r>
    <n v="129"/>
    <n v="129"/>
    <n v="30503"/>
    <x v="3009"/>
    <x v="2520"/>
    <x v="3"/>
    <x v="3"/>
  </r>
  <r>
    <n v="130"/>
    <n v="130"/>
    <n v="30524"/>
    <x v="7111"/>
    <x v="5239"/>
    <x v="3"/>
    <x v="3"/>
  </r>
  <r>
    <n v="131"/>
    <n v="131"/>
    <n v="33091"/>
    <x v="7112"/>
    <x v="151"/>
    <x v="3"/>
    <x v="3"/>
  </r>
  <r>
    <n v="132"/>
    <n v="132"/>
    <n v="30209"/>
    <x v="5238"/>
    <x v="5240"/>
    <x v="3"/>
    <x v="3"/>
  </r>
  <r>
    <n v="133"/>
    <n v="133"/>
    <n v="30198"/>
    <x v="7113"/>
    <x v="5241"/>
    <x v="3"/>
    <x v="3"/>
  </r>
  <r>
    <n v="134"/>
    <n v="134"/>
    <n v="30372"/>
    <x v="7114"/>
    <x v="5242"/>
    <x v="3"/>
    <x v="3"/>
  </r>
  <r>
    <n v="135"/>
    <n v="135"/>
    <n v="30437"/>
    <x v="7115"/>
    <x v="5243"/>
    <x v="3"/>
    <x v="3"/>
  </r>
  <r>
    <n v="136"/>
    <n v="136"/>
    <n v="33063"/>
    <x v="7116"/>
    <x v="5244"/>
    <x v="3"/>
    <x v="3"/>
  </r>
  <r>
    <n v="137"/>
    <n v="137"/>
    <n v="30471"/>
    <x v="7117"/>
    <x v="5245"/>
    <x v="3"/>
    <x v="3"/>
  </r>
  <r>
    <n v="138"/>
    <n v="138"/>
    <n v="30452"/>
    <x v="7118"/>
    <x v="5246"/>
    <x v="3"/>
    <x v="3"/>
  </r>
  <r>
    <n v="139"/>
    <n v="139"/>
    <n v="30212"/>
    <x v="69"/>
    <x v="161"/>
    <x v="3"/>
    <x v="3"/>
  </r>
  <r>
    <n v="140"/>
    <n v="140"/>
    <n v="31068"/>
    <x v="7119"/>
    <x v="5247"/>
    <x v="3"/>
    <x v="3"/>
  </r>
  <r>
    <n v="141"/>
    <n v="141"/>
    <n v="33057"/>
    <x v="7120"/>
    <x v="5248"/>
    <x v="3"/>
    <x v="3"/>
  </r>
  <r>
    <n v="142"/>
    <n v="142"/>
    <n v="30284"/>
    <x v="595"/>
    <x v="5249"/>
    <x v="3"/>
    <x v="3"/>
  </r>
  <r>
    <n v="143"/>
    <n v="143"/>
    <n v="30194"/>
    <x v="7121"/>
    <x v="5250"/>
    <x v="3"/>
    <x v="3"/>
  </r>
  <r>
    <n v="144"/>
    <n v="144"/>
    <n v="30436"/>
    <x v="7122"/>
    <x v="5251"/>
    <x v="3"/>
    <x v="3"/>
  </r>
  <r>
    <n v="145"/>
    <n v="145"/>
    <n v="30453"/>
    <x v="7123"/>
    <x v="5252"/>
    <x v="3"/>
    <x v="3"/>
  </r>
  <r>
    <n v="146"/>
    <n v="146"/>
    <n v="33078"/>
    <x v="5268"/>
    <x v="5253"/>
    <x v="3"/>
    <x v="3"/>
  </r>
  <r>
    <n v="147"/>
    <n v="147"/>
    <n v="30106"/>
    <x v="7124"/>
    <x v="5254"/>
    <x v="3"/>
    <x v="3"/>
  </r>
  <r>
    <n v="148"/>
    <n v="148"/>
    <n v="31042"/>
    <x v="7125"/>
    <x v="5255"/>
    <x v="3"/>
    <x v="3"/>
  </r>
  <r>
    <n v="149"/>
    <n v="149"/>
    <n v="30344"/>
    <x v="7126"/>
    <x v="5256"/>
    <x v="3"/>
    <x v="3"/>
  </r>
  <r>
    <n v="150"/>
    <n v="150"/>
    <n v="30399"/>
    <x v="7127"/>
    <x v="173"/>
    <x v="3"/>
    <x v="3"/>
  </r>
  <r>
    <n v="151"/>
    <n v="151"/>
    <n v="30164"/>
    <x v="7128"/>
    <x v="2534"/>
    <x v="3"/>
    <x v="3"/>
  </r>
  <r>
    <n v="152"/>
    <n v="152"/>
    <n v="30218"/>
    <x v="7129"/>
    <x v="5257"/>
    <x v="3"/>
    <x v="3"/>
  </r>
  <r>
    <n v="153"/>
    <n v="153"/>
    <n v="30380"/>
    <x v="7130"/>
    <x v="5258"/>
    <x v="3"/>
    <x v="3"/>
  </r>
  <r>
    <n v="154"/>
    <n v="154"/>
    <n v="30390"/>
    <x v="7131"/>
    <x v="5259"/>
    <x v="3"/>
    <x v="3"/>
  </r>
  <r>
    <n v="155"/>
    <n v="155"/>
    <n v="33097"/>
    <x v="7132"/>
    <x v="5260"/>
    <x v="3"/>
    <x v="3"/>
  </r>
  <r>
    <n v="156"/>
    <n v="156"/>
    <n v="30173"/>
    <x v="7133"/>
    <x v="5261"/>
    <x v="3"/>
    <x v="3"/>
  </r>
  <r>
    <n v="157"/>
    <n v="157"/>
    <n v="30710"/>
    <x v="7134"/>
    <x v="5262"/>
    <x v="3"/>
    <x v="3"/>
  </r>
  <r>
    <n v="158"/>
    <n v="158"/>
    <n v="31215"/>
    <x v="6000"/>
    <x v="2539"/>
    <x v="3"/>
    <x v="3"/>
  </r>
  <r>
    <n v="159"/>
    <n v="159"/>
    <n v="33064"/>
    <x v="3263"/>
    <x v="180"/>
    <x v="3"/>
    <x v="3"/>
  </r>
  <r>
    <n v="160"/>
    <n v="160"/>
    <n v="33066"/>
    <x v="3219"/>
    <x v="5263"/>
    <x v="3"/>
    <x v="3"/>
  </r>
  <r>
    <n v="161"/>
    <n v="161"/>
    <n v="105"/>
    <x v="7135"/>
    <x v="5264"/>
    <x v="3"/>
    <x v="3"/>
  </r>
  <r>
    <n v="162"/>
    <n v="162"/>
    <n v="31108"/>
    <x v="7136"/>
    <x v="5265"/>
    <x v="3"/>
    <x v="3"/>
  </r>
  <r>
    <n v="163"/>
    <n v="163"/>
    <n v="33061"/>
    <x v="7137"/>
    <x v="5266"/>
    <x v="3"/>
    <x v="3"/>
  </r>
  <r>
    <n v="164"/>
    <n v="164"/>
    <n v="30878"/>
    <x v="7138"/>
    <x v="5267"/>
    <x v="3"/>
    <x v="3"/>
  </r>
  <r>
    <n v="165"/>
    <n v="165"/>
    <n v="30369"/>
    <x v="7139"/>
    <x v="5268"/>
    <x v="3"/>
    <x v="3"/>
  </r>
  <r>
    <n v="166"/>
    <n v="166"/>
    <n v="30332"/>
    <x v="7140"/>
    <x v="2541"/>
    <x v="3"/>
    <x v="3"/>
  </r>
  <r>
    <n v="167"/>
    <n v="167"/>
    <n v="33192"/>
    <x v="7141"/>
    <x v="5269"/>
    <x v="3"/>
    <x v="3"/>
  </r>
  <r>
    <n v="168"/>
    <n v="168"/>
    <n v="31294"/>
    <x v="7142"/>
    <x v="5270"/>
    <x v="3"/>
    <x v="3"/>
  </r>
  <r>
    <n v="169"/>
    <n v="169"/>
    <n v="30156"/>
    <x v="7143"/>
    <x v="5271"/>
    <x v="3"/>
    <x v="3"/>
  </r>
  <r>
    <n v="170"/>
    <n v="170"/>
    <n v="30371"/>
    <x v="7144"/>
    <x v="188"/>
    <x v="3"/>
    <x v="3"/>
  </r>
  <r>
    <n v="171"/>
    <n v="171"/>
    <n v="31081"/>
    <x v="7145"/>
    <x v="5272"/>
    <x v="3"/>
    <x v="3"/>
  </r>
  <r>
    <n v="172"/>
    <n v="172"/>
    <n v="30727"/>
    <x v="7146"/>
    <x v="5273"/>
    <x v="3"/>
    <x v="3"/>
  </r>
  <r>
    <n v="173"/>
    <n v="173"/>
    <n v="30462"/>
    <x v="7147"/>
    <x v="2544"/>
    <x v="3"/>
    <x v="3"/>
  </r>
  <r>
    <n v="174"/>
    <n v="174"/>
    <n v="30370"/>
    <x v="7148"/>
    <x v="5274"/>
    <x v="3"/>
    <x v="3"/>
  </r>
  <r>
    <n v="175"/>
    <n v="175"/>
    <n v="30672"/>
    <x v="7149"/>
    <x v="5275"/>
    <x v="3"/>
    <x v="3"/>
  </r>
  <r>
    <n v="176"/>
    <n v="176"/>
    <n v="31128"/>
    <x v="7150"/>
    <x v="5276"/>
    <x v="3"/>
    <x v="3"/>
  </r>
  <r>
    <n v="177"/>
    <n v="177"/>
    <n v="30820"/>
    <x v="7151"/>
    <x v="5277"/>
    <x v="3"/>
    <x v="3"/>
  </r>
  <r>
    <n v="178"/>
    <n v="178"/>
    <n v="30457"/>
    <x v="5338"/>
    <x v="200"/>
    <x v="3"/>
    <x v="3"/>
  </r>
  <r>
    <n v="179"/>
    <n v="179"/>
    <n v="32304"/>
    <x v="7152"/>
    <x v="2549"/>
    <x v="3"/>
    <x v="3"/>
  </r>
  <r>
    <n v="180"/>
    <n v="180"/>
    <n v="30505"/>
    <x v="7153"/>
    <x v="5278"/>
    <x v="3"/>
    <x v="3"/>
  </r>
  <r>
    <n v="181"/>
    <n v="181"/>
    <n v="30838"/>
    <x v="7154"/>
    <x v="5279"/>
    <x v="3"/>
    <x v="3"/>
  </r>
  <r>
    <n v="182"/>
    <n v="182"/>
    <n v="30339"/>
    <x v="7155"/>
    <x v="203"/>
    <x v="3"/>
    <x v="3"/>
  </r>
  <r>
    <n v="183"/>
    <n v="183"/>
    <n v="30251"/>
    <x v="7156"/>
    <x v="5280"/>
    <x v="3"/>
    <x v="3"/>
  </r>
  <r>
    <n v="184"/>
    <n v="184"/>
    <n v="30211"/>
    <x v="93"/>
    <x v="5281"/>
    <x v="3"/>
    <x v="3"/>
  </r>
  <r>
    <n v="185"/>
    <n v="185"/>
    <n v="30444"/>
    <x v="7157"/>
    <x v="5281"/>
    <x v="3"/>
    <x v="3"/>
  </r>
  <r>
    <n v="186"/>
    <n v="186"/>
    <n v="30359"/>
    <x v="7158"/>
    <x v="204"/>
    <x v="3"/>
    <x v="3"/>
  </r>
  <r>
    <n v="187"/>
    <n v="187"/>
    <n v="30492"/>
    <x v="7159"/>
    <x v="5282"/>
    <x v="3"/>
    <x v="3"/>
  </r>
  <r>
    <n v="188"/>
    <n v="188"/>
    <n v="33178"/>
    <x v="79"/>
    <x v="5283"/>
    <x v="3"/>
    <x v="3"/>
  </r>
  <r>
    <n v="189"/>
    <n v="189"/>
    <n v="30294"/>
    <x v="7160"/>
    <x v="4170"/>
    <x v="3"/>
    <x v="3"/>
  </r>
  <r>
    <n v="190"/>
    <n v="190"/>
    <n v="30579"/>
    <x v="7161"/>
    <x v="5284"/>
    <x v="3"/>
    <x v="3"/>
  </r>
  <r>
    <n v="191"/>
    <n v="191"/>
    <n v="30321"/>
    <x v="7162"/>
    <x v="209"/>
    <x v="3"/>
    <x v="3"/>
  </r>
  <r>
    <n v="192"/>
    <n v="192"/>
    <n v="30069"/>
    <x v="67"/>
    <x v="210"/>
    <x v="3"/>
    <x v="3"/>
  </r>
  <r>
    <n v="193"/>
    <n v="193"/>
    <n v="30698"/>
    <x v="7163"/>
    <x v="4173"/>
    <x v="3"/>
    <x v="3"/>
  </r>
  <r>
    <n v="194"/>
    <n v="194"/>
    <n v="30364"/>
    <x v="281"/>
    <x v="5285"/>
    <x v="3"/>
    <x v="3"/>
  </r>
  <r>
    <n v="195"/>
    <n v="195"/>
    <n v="33076"/>
    <x v="7164"/>
    <x v="2552"/>
    <x v="3"/>
    <x v="3"/>
  </r>
  <r>
    <n v="196"/>
    <n v="196"/>
    <n v="33145"/>
    <x v="7165"/>
    <x v="5286"/>
    <x v="3"/>
    <x v="3"/>
  </r>
  <r>
    <n v="197"/>
    <n v="197"/>
    <n v="30267"/>
    <x v="7166"/>
    <x v="5287"/>
    <x v="3"/>
    <x v="3"/>
  </r>
  <r>
    <n v="198"/>
    <n v="198"/>
    <n v="30685"/>
    <x v="7167"/>
    <x v="2553"/>
    <x v="3"/>
    <x v="3"/>
  </r>
  <r>
    <n v="199"/>
    <n v="199"/>
    <n v="33073"/>
    <x v="7168"/>
    <x v="216"/>
    <x v="3"/>
    <x v="3"/>
  </r>
  <r>
    <n v="200"/>
    <n v="200"/>
    <n v="30431"/>
    <x v="7169"/>
    <x v="5288"/>
    <x v="3"/>
    <x v="3"/>
  </r>
  <r>
    <n v="201"/>
    <n v="201"/>
    <n v="30423"/>
    <x v="7170"/>
    <x v="5289"/>
    <x v="3"/>
    <x v="3"/>
  </r>
  <r>
    <n v="202"/>
    <n v="202"/>
    <n v="30590"/>
    <x v="7171"/>
    <x v="5290"/>
    <x v="3"/>
    <x v="3"/>
  </r>
  <r>
    <n v="203"/>
    <n v="203"/>
    <n v="30323"/>
    <x v="7172"/>
    <x v="5291"/>
    <x v="3"/>
    <x v="3"/>
  </r>
  <r>
    <n v="204"/>
    <n v="204"/>
    <n v="30165"/>
    <x v="189"/>
    <x v="2557"/>
    <x v="3"/>
    <x v="3"/>
  </r>
  <r>
    <n v="205"/>
    <n v="205"/>
    <n v="30622"/>
    <x v="7173"/>
    <x v="5292"/>
    <x v="3"/>
    <x v="3"/>
  </r>
  <r>
    <n v="206"/>
    <n v="206"/>
    <n v="30182"/>
    <x v="7174"/>
    <x v="5292"/>
    <x v="3"/>
    <x v="3"/>
  </r>
  <r>
    <n v="207"/>
    <n v="207"/>
    <n v="30469"/>
    <x v="7175"/>
    <x v="5293"/>
    <x v="3"/>
    <x v="3"/>
  </r>
  <r>
    <n v="208"/>
    <n v="208"/>
    <n v="30852"/>
    <x v="7176"/>
    <x v="5294"/>
    <x v="3"/>
    <x v="3"/>
  </r>
  <r>
    <n v="209"/>
    <n v="209"/>
    <n v="30232"/>
    <x v="7177"/>
    <x v="5295"/>
    <x v="3"/>
    <x v="3"/>
  </r>
  <r>
    <n v="210"/>
    <n v="210"/>
    <n v="30308"/>
    <x v="7178"/>
    <x v="5296"/>
    <x v="3"/>
    <x v="3"/>
  </r>
  <r>
    <n v="211"/>
    <n v="211"/>
    <n v="30569"/>
    <x v="7179"/>
    <x v="5296"/>
    <x v="3"/>
    <x v="3"/>
  </r>
  <r>
    <n v="212"/>
    <n v="212"/>
    <n v="30080"/>
    <x v="7180"/>
    <x v="227"/>
    <x v="3"/>
    <x v="3"/>
  </r>
  <r>
    <n v="213"/>
    <n v="213"/>
    <n v="30004"/>
    <x v="7181"/>
    <x v="229"/>
    <x v="3"/>
    <x v="3"/>
  </r>
  <r>
    <n v="214"/>
    <n v="214"/>
    <n v="31284"/>
    <x v="7182"/>
    <x v="5297"/>
    <x v="3"/>
    <x v="3"/>
  </r>
  <r>
    <n v="215"/>
    <n v="215"/>
    <n v="30290"/>
    <x v="7183"/>
    <x v="232"/>
    <x v="3"/>
    <x v="3"/>
  </r>
  <r>
    <n v="216"/>
    <n v="216"/>
    <n v="30345"/>
    <x v="7184"/>
    <x v="5298"/>
    <x v="3"/>
    <x v="3"/>
  </r>
  <r>
    <n v="217"/>
    <n v="217"/>
    <n v="30192"/>
    <x v="7185"/>
    <x v="4188"/>
    <x v="3"/>
    <x v="3"/>
  </r>
  <r>
    <n v="218"/>
    <n v="218"/>
    <n v="33215"/>
    <x v="581"/>
    <x v="5299"/>
    <x v="3"/>
    <x v="3"/>
  </r>
  <r>
    <n v="219"/>
    <n v="219"/>
    <n v="30136"/>
    <x v="7186"/>
    <x v="5300"/>
    <x v="3"/>
    <x v="3"/>
  </r>
  <r>
    <n v="220"/>
    <n v="220"/>
    <n v="30467"/>
    <x v="5374"/>
    <x v="237"/>
    <x v="3"/>
    <x v="3"/>
  </r>
  <r>
    <n v="221"/>
    <n v="221"/>
    <n v="30498"/>
    <x v="7187"/>
    <x v="239"/>
    <x v="3"/>
    <x v="3"/>
  </r>
  <r>
    <n v="222"/>
    <n v="222"/>
    <n v="30465"/>
    <x v="7188"/>
    <x v="239"/>
    <x v="3"/>
    <x v="3"/>
  </r>
  <r>
    <n v="223"/>
    <n v="223"/>
    <n v="30517"/>
    <x v="7189"/>
    <x v="243"/>
    <x v="3"/>
    <x v="3"/>
  </r>
  <r>
    <n v="224"/>
    <n v="224"/>
    <n v="30482"/>
    <x v="7190"/>
    <x v="2570"/>
    <x v="3"/>
    <x v="3"/>
  </r>
  <r>
    <n v="225"/>
    <n v="225"/>
    <n v="30405"/>
    <x v="7191"/>
    <x v="5301"/>
    <x v="3"/>
    <x v="3"/>
  </r>
  <r>
    <n v="226"/>
    <n v="226"/>
    <n v="30172"/>
    <x v="7192"/>
    <x v="2571"/>
    <x v="3"/>
    <x v="3"/>
  </r>
  <r>
    <n v="227"/>
    <n v="227"/>
    <n v="30535"/>
    <x v="768"/>
    <x v="2572"/>
    <x v="3"/>
    <x v="3"/>
  </r>
  <r>
    <n v="228"/>
    <n v="228"/>
    <n v="30168"/>
    <x v="7193"/>
    <x v="2573"/>
    <x v="3"/>
    <x v="3"/>
  </r>
  <r>
    <n v="229"/>
    <n v="229"/>
    <n v="30314"/>
    <x v="5384"/>
    <x v="248"/>
    <x v="3"/>
    <x v="3"/>
  </r>
  <r>
    <n v="230"/>
    <n v="230"/>
    <n v="30234"/>
    <x v="7194"/>
    <x v="5302"/>
    <x v="3"/>
    <x v="3"/>
  </r>
  <r>
    <n v="231"/>
    <n v="231"/>
    <n v="30266"/>
    <x v="7195"/>
    <x v="2576"/>
    <x v="3"/>
    <x v="3"/>
  </r>
  <r>
    <n v="232"/>
    <n v="232"/>
    <n v="33210"/>
    <x v="7196"/>
    <x v="5303"/>
    <x v="3"/>
    <x v="3"/>
  </r>
  <r>
    <n v="233"/>
    <n v="233"/>
    <n v="109"/>
    <x v="309"/>
    <x v="5304"/>
    <x v="3"/>
    <x v="3"/>
  </r>
  <r>
    <n v="234"/>
    <n v="234"/>
    <n v="30346"/>
    <x v="7197"/>
    <x v="5305"/>
    <x v="3"/>
    <x v="3"/>
  </r>
  <r>
    <n v="235"/>
    <n v="235"/>
    <n v="33156"/>
    <x v="7198"/>
    <x v="5306"/>
    <x v="3"/>
    <x v="3"/>
  </r>
  <r>
    <n v="236"/>
    <n v="236"/>
    <n v="30338"/>
    <x v="7199"/>
    <x v="5307"/>
    <x v="3"/>
    <x v="3"/>
  </r>
  <r>
    <n v="237"/>
    <n v="237"/>
    <n v="30393"/>
    <x v="7200"/>
    <x v="264"/>
    <x v="3"/>
    <x v="3"/>
  </r>
  <r>
    <n v="238"/>
    <n v="238"/>
    <n v="31621"/>
    <x v="7201"/>
    <x v="4200"/>
    <x v="3"/>
    <x v="3"/>
  </r>
  <r>
    <n v="239"/>
    <n v="239"/>
    <n v="30509"/>
    <x v="7202"/>
    <x v="5308"/>
    <x v="3"/>
    <x v="3"/>
  </r>
  <r>
    <n v="240"/>
    <n v="240"/>
    <n v="30464"/>
    <x v="264"/>
    <x v="5309"/>
    <x v="3"/>
    <x v="3"/>
  </r>
  <r>
    <n v="241"/>
    <n v="241"/>
    <n v="30797"/>
    <x v="7203"/>
    <x v="5310"/>
    <x v="3"/>
    <x v="3"/>
  </r>
  <r>
    <n v="242"/>
    <n v="242"/>
    <n v="30243"/>
    <x v="7204"/>
    <x v="5311"/>
    <x v="3"/>
    <x v="3"/>
  </r>
  <r>
    <n v="243"/>
    <n v="243"/>
    <n v="30528"/>
    <x v="7205"/>
    <x v="5312"/>
    <x v="3"/>
    <x v="3"/>
  </r>
  <r>
    <n v="244"/>
    <n v="244"/>
    <n v="30903"/>
    <x v="7206"/>
    <x v="5313"/>
    <x v="3"/>
    <x v="3"/>
  </r>
  <r>
    <n v="245"/>
    <n v="245"/>
    <n v="33213"/>
    <x v="7207"/>
    <x v="5314"/>
    <x v="3"/>
    <x v="3"/>
  </r>
  <r>
    <n v="246"/>
    <n v="246"/>
    <n v="33216"/>
    <x v="7208"/>
    <x v="5314"/>
    <x v="3"/>
    <x v="3"/>
  </r>
  <r>
    <n v="247"/>
    <n v="247"/>
    <n v="30285"/>
    <x v="5360"/>
    <x v="5315"/>
    <x v="3"/>
    <x v="3"/>
  </r>
  <r>
    <n v="248"/>
    <n v="248"/>
    <n v="30450"/>
    <x v="7209"/>
    <x v="5316"/>
    <x v="3"/>
    <x v="3"/>
  </r>
  <r>
    <n v="249"/>
    <n v="249"/>
    <n v="30811"/>
    <x v="7210"/>
    <x v="5317"/>
    <x v="3"/>
    <x v="3"/>
  </r>
  <r>
    <n v="250"/>
    <n v="250"/>
    <n v="30278"/>
    <x v="7211"/>
    <x v="5318"/>
    <x v="3"/>
    <x v="3"/>
  </r>
  <r>
    <n v="251"/>
    <n v="251"/>
    <n v="32591"/>
    <x v="7212"/>
    <x v="4209"/>
    <x v="3"/>
    <x v="3"/>
  </r>
  <r>
    <n v="252"/>
    <n v="252"/>
    <n v="30643"/>
    <x v="7213"/>
    <x v="5319"/>
    <x v="3"/>
    <x v="3"/>
  </r>
  <r>
    <n v="253"/>
    <n v="253"/>
    <n v="30526"/>
    <x v="7214"/>
    <x v="278"/>
    <x v="3"/>
    <x v="3"/>
  </r>
  <r>
    <n v="254"/>
    <n v="254"/>
    <n v="30411"/>
    <x v="7215"/>
    <x v="2597"/>
    <x v="3"/>
    <x v="3"/>
  </r>
  <r>
    <n v="255"/>
    <n v="255"/>
    <n v="30104"/>
    <x v="7216"/>
    <x v="5320"/>
    <x v="3"/>
    <x v="3"/>
  </r>
  <r>
    <n v="256"/>
    <n v="256"/>
    <n v="33096"/>
    <x v="7217"/>
    <x v="5321"/>
    <x v="3"/>
    <x v="3"/>
  </r>
  <r>
    <n v="257"/>
    <n v="257"/>
    <n v="30257"/>
    <x v="7218"/>
    <x v="5322"/>
    <x v="3"/>
    <x v="3"/>
  </r>
  <r>
    <n v="258"/>
    <n v="258"/>
    <n v="30968"/>
    <x v="7219"/>
    <x v="284"/>
    <x v="3"/>
    <x v="3"/>
  </r>
  <r>
    <n v="259"/>
    <n v="259"/>
    <n v="30683"/>
    <x v="7220"/>
    <x v="5323"/>
    <x v="3"/>
    <x v="3"/>
  </r>
  <r>
    <n v="260"/>
    <n v="260"/>
    <n v="30556"/>
    <x v="7221"/>
    <x v="5323"/>
    <x v="3"/>
    <x v="3"/>
  </r>
  <r>
    <n v="261"/>
    <n v="261"/>
    <n v="30795"/>
    <x v="7222"/>
    <x v="5324"/>
    <x v="3"/>
    <x v="3"/>
  </r>
  <r>
    <n v="262"/>
    <n v="262"/>
    <n v="33193"/>
    <x v="7223"/>
    <x v="5325"/>
    <x v="3"/>
    <x v="3"/>
  </r>
  <r>
    <n v="263"/>
    <n v="263"/>
    <n v="33072"/>
    <x v="7224"/>
    <x v="5326"/>
    <x v="3"/>
    <x v="3"/>
  </r>
  <r>
    <n v="264"/>
    <n v="264"/>
    <n v="33059"/>
    <x v="7225"/>
    <x v="4215"/>
    <x v="3"/>
    <x v="3"/>
  </r>
  <r>
    <n v="265"/>
    <n v="265"/>
    <n v="30081"/>
    <x v="7226"/>
    <x v="4215"/>
    <x v="3"/>
    <x v="3"/>
  </r>
  <r>
    <n v="266"/>
    <n v="266"/>
    <n v="30780"/>
    <x v="1337"/>
    <x v="5327"/>
    <x v="3"/>
    <x v="3"/>
  </r>
  <r>
    <n v="267"/>
    <n v="267"/>
    <n v="30655"/>
    <x v="7227"/>
    <x v="5328"/>
    <x v="3"/>
    <x v="3"/>
  </r>
  <r>
    <n v="268"/>
    <n v="268"/>
    <n v="33082"/>
    <x v="7228"/>
    <x v="298"/>
    <x v="3"/>
    <x v="3"/>
  </r>
  <r>
    <n v="269"/>
    <n v="269"/>
    <n v="30947"/>
    <x v="7229"/>
    <x v="299"/>
    <x v="3"/>
    <x v="3"/>
  </r>
  <r>
    <n v="270"/>
    <n v="270"/>
    <n v="33204"/>
    <x v="7230"/>
    <x v="302"/>
    <x v="3"/>
    <x v="3"/>
  </r>
  <r>
    <n v="271"/>
    <n v="271"/>
    <n v="30670"/>
    <x v="7231"/>
    <x v="5329"/>
    <x v="3"/>
    <x v="3"/>
  </r>
  <r>
    <n v="272"/>
    <n v="272"/>
    <n v="30765"/>
    <x v="7232"/>
    <x v="5330"/>
    <x v="3"/>
    <x v="3"/>
  </r>
  <r>
    <n v="273"/>
    <n v="273"/>
    <n v="31220"/>
    <x v="7233"/>
    <x v="5331"/>
    <x v="3"/>
    <x v="3"/>
  </r>
  <r>
    <n v="274"/>
    <n v="274"/>
    <n v="33081"/>
    <x v="7234"/>
    <x v="2605"/>
    <x v="3"/>
    <x v="3"/>
  </r>
  <r>
    <n v="275"/>
    <n v="275"/>
    <n v="33166"/>
    <x v="7235"/>
    <x v="314"/>
    <x v="3"/>
    <x v="3"/>
  </r>
  <r>
    <n v="276"/>
    <n v="276"/>
    <n v="30564"/>
    <x v="7236"/>
    <x v="5332"/>
    <x v="3"/>
    <x v="3"/>
  </r>
  <r>
    <n v="277"/>
    <n v="277"/>
    <n v="30313"/>
    <x v="7237"/>
    <x v="5333"/>
    <x v="3"/>
    <x v="3"/>
  </r>
  <r>
    <n v="278"/>
    <n v="278"/>
    <n v="30966"/>
    <x v="7238"/>
    <x v="2608"/>
    <x v="3"/>
    <x v="3"/>
  </r>
  <r>
    <n v="279"/>
    <n v="279"/>
    <n v="30058"/>
    <x v="7239"/>
    <x v="5334"/>
    <x v="3"/>
    <x v="3"/>
  </r>
  <r>
    <n v="280"/>
    <n v="280"/>
    <n v="30103"/>
    <x v="7240"/>
    <x v="5334"/>
    <x v="3"/>
    <x v="3"/>
  </r>
  <r>
    <n v="281"/>
    <n v="281"/>
    <n v="30480"/>
    <x v="7241"/>
    <x v="319"/>
    <x v="3"/>
    <x v="3"/>
  </r>
  <r>
    <n v="282"/>
    <n v="282"/>
    <n v="30889"/>
    <x v="5610"/>
    <x v="4219"/>
    <x v="3"/>
    <x v="3"/>
  </r>
  <r>
    <n v="283"/>
    <n v="283"/>
    <n v="30226"/>
    <x v="7242"/>
    <x v="4219"/>
    <x v="3"/>
    <x v="3"/>
  </r>
  <r>
    <n v="284"/>
    <n v="284"/>
    <n v="30110"/>
    <x v="7243"/>
    <x v="5335"/>
    <x v="3"/>
    <x v="3"/>
  </r>
  <r>
    <n v="285"/>
    <n v="285"/>
    <n v="33179"/>
    <x v="7244"/>
    <x v="5335"/>
    <x v="3"/>
    <x v="3"/>
  </r>
  <r>
    <n v="286"/>
    <n v="286"/>
    <n v="30746"/>
    <x v="7245"/>
    <x v="5336"/>
    <x v="3"/>
    <x v="3"/>
  </r>
  <r>
    <n v="287"/>
    <n v="287"/>
    <n v="30238"/>
    <x v="7246"/>
    <x v="323"/>
    <x v="3"/>
    <x v="3"/>
  </r>
  <r>
    <n v="288"/>
    <n v="288"/>
    <n v="30040"/>
    <x v="542"/>
    <x v="323"/>
    <x v="3"/>
    <x v="3"/>
  </r>
  <r>
    <n v="289"/>
    <n v="289"/>
    <n v="30122"/>
    <x v="7247"/>
    <x v="5337"/>
    <x v="3"/>
    <x v="3"/>
  </r>
  <r>
    <n v="290"/>
    <n v="290"/>
    <n v="30475"/>
    <x v="7248"/>
    <x v="5338"/>
    <x v="3"/>
    <x v="3"/>
  </r>
  <r>
    <n v="291"/>
    <n v="291"/>
    <n v="33087"/>
    <x v="7249"/>
    <x v="5339"/>
    <x v="3"/>
    <x v="3"/>
  </r>
  <r>
    <n v="292"/>
    <n v="292"/>
    <n v="31184"/>
    <x v="7250"/>
    <x v="5340"/>
    <x v="3"/>
    <x v="3"/>
  </r>
  <r>
    <n v="293"/>
    <n v="293"/>
    <n v="30701"/>
    <x v="7251"/>
    <x v="5340"/>
    <x v="3"/>
    <x v="3"/>
  </r>
  <r>
    <n v="294"/>
    <n v="294"/>
    <n v="33102"/>
    <x v="7252"/>
    <x v="329"/>
    <x v="3"/>
    <x v="3"/>
  </r>
  <r>
    <n v="295"/>
    <n v="295"/>
    <n v="33077"/>
    <x v="291"/>
    <x v="5341"/>
    <x v="3"/>
    <x v="3"/>
  </r>
  <r>
    <n v="296"/>
    <n v="296"/>
    <n v="30066"/>
    <x v="7253"/>
    <x v="2614"/>
    <x v="3"/>
    <x v="3"/>
  </r>
  <r>
    <n v="297"/>
    <n v="297"/>
    <n v="30204"/>
    <x v="7254"/>
    <x v="2614"/>
    <x v="3"/>
    <x v="3"/>
  </r>
  <r>
    <n v="298"/>
    <n v="298"/>
    <n v="30769"/>
    <x v="7255"/>
    <x v="2616"/>
    <x v="3"/>
    <x v="3"/>
  </r>
  <r>
    <n v="299"/>
    <n v="299"/>
    <n v="31181"/>
    <x v="7256"/>
    <x v="5342"/>
    <x v="3"/>
    <x v="3"/>
  </r>
  <r>
    <n v="300"/>
    <n v="300"/>
    <n v="30577"/>
    <x v="7257"/>
    <x v="2617"/>
    <x v="3"/>
    <x v="3"/>
  </r>
  <r>
    <n v="301"/>
    <n v="301"/>
    <n v="30610"/>
    <x v="7258"/>
    <x v="2617"/>
    <x v="3"/>
    <x v="3"/>
  </r>
  <r>
    <n v="302"/>
    <n v="302"/>
    <n v="30481"/>
    <x v="7259"/>
    <x v="336"/>
    <x v="3"/>
    <x v="3"/>
  </r>
  <r>
    <n v="303"/>
    <n v="303"/>
    <n v="30949"/>
    <x v="7260"/>
    <x v="5343"/>
    <x v="3"/>
    <x v="3"/>
  </r>
  <r>
    <n v="304"/>
    <n v="304"/>
    <n v="30507"/>
    <x v="7261"/>
    <x v="5343"/>
    <x v="3"/>
    <x v="3"/>
  </r>
  <r>
    <n v="305"/>
    <n v="305"/>
    <n v="30275"/>
    <x v="7262"/>
    <x v="5344"/>
    <x v="3"/>
    <x v="3"/>
  </r>
  <r>
    <n v="306"/>
    <n v="306"/>
    <n v="30775"/>
    <x v="7263"/>
    <x v="5345"/>
    <x v="3"/>
    <x v="3"/>
  </r>
  <r>
    <n v="307"/>
    <n v="307"/>
    <n v="30440"/>
    <x v="7264"/>
    <x v="2619"/>
    <x v="3"/>
    <x v="3"/>
  </r>
  <r>
    <n v="308"/>
    <n v="308"/>
    <n v="31651"/>
    <x v="3460"/>
    <x v="5346"/>
    <x v="3"/>
    <x v="3"/>
  </r>
  <r>
    <n v="309"/>
    <n v="309"/>
    <n v="30463"/>
    <x v="7265"/>
    <x v="5347"/>
    <x v="3"/>
    <x v="3"/>
  </r>
  <r>
    <n v="310"/>
    <n v="310"/>
    <n v="33075"/>
    <x v="7266"/>
    <x v="5348"/>
    <x v="3"/>
    <x v="3"/>
  </r>
  <r>
    <n v="311"/>
    <n v="311"/>
    <n v="30236"/>
    <x v="7267"/>
    <x v="5349"/>
    <x v="3"/>
    <x v="3"/>
  </r>
  <r>
    <n v="312"/>
    <n v="312"/>
    <n v="30297"/>
    <x v="7268"/>
    <x v="341"/>
    <x v="3"/>
    <x v="3"/>
  </r>
  <r>
    <n v="313"/>
    <n v="313"/>
    <n v="30342"/>
    <x v="7269"/>
    <x v="341"/>
    <x v="3"/>
    <x v="3"/>
  </r>
  <r>
    <n v="314"/>
    <n v="314"/>
    <n v="30558"/>
    <x v="7270"/>
    <x v="5350"/>
    <x v="3"/>
    <x v="3"/>
  </r>
  <r>
    <n v="315"/>
    <n v="315"/>
    <n v="30671"/>
    <x v="5383"/>
    <x v="5351"/>
    <x v="3"/>
    <x v="3"/>
  </r>
  <r>
    <n v="316"/>
    <n v="316"/>
    <n v="30091"/>
    <x v="7271"/>
    <x v="5351"/>
    <x v="3"/>
    <x v="3"/>
  </r>
  <r>
    <n v="317"/>
    <n v="317"/>
    <n v="30554"/>
    <x v="7272"/>
    <x v="5352"/>
    <x v="3"/>
    <x v="3"/>
  </r>
  <r>
    <n v="318"/>
    <n v="318"/>
    <n v="30125"/>
    <x v="7273"/>
    <x v="5353"/>
    <x v="3"/>
    <x v="3"/>
  </r>
  <r>
    <n v="319"/>
    <n v="319"/>
    <n v="30184"/>
    <x v="3198"/>
    <x v="344"/>
    <x v="3"/>
    <x v="3"/>
  </r>
  <r>
    <n v="320"/>
    <n v="320"/>
    <n v="30894"/>
    <x v="3493"/>
    <x v="346"/>
    <x v="3"/>
    <x v="3"/>
  </r>
  <r>
    <n v="321"/>
    <n v="321"/>
    <n v="30832"/>
    <x v="7274"/>
    <x v="5354"/>
    <x v="3"/>
    <x v="3"/>
  </r>
  <r>
    <n v="322"/>
    <n v="322"/>
    <n v="30737"/>
    <x v="7275"/>
    <x v="349"/>
    <x v="3"/>
    <x v="3"/>
  </r>
  <r>
    <n v="323"/>
    <n v="323"/>
    <n v="30733"/>
    <x v="386"/>
    <x v="5355"/>
    <x v="3"/>
    <x v="3"/>
  </r>
  <r>
    <n v="324"/>
    <n v="324"/>
    <n v="30810"/>
    <x v="3391"/>
    <x v="5356"/>
    <x v="3"/>
    <x v="3"/>
  </r>
  <r>
    <n v="325"/>
    <n v="325"/>
    <n v="30300"/>
    <x v="7276"/>
    <x v="5357"/>
    <x v="3"/>
    <x v="3"/>
  </r>
  <r>
    <n v="326"/>
    <n v="326"/>
    <n v="30813"/>
    <x v="7277"/>
    <x v="5358"/>
    <x v="3"/>
    <x v="3"/>
  </r>
  <r>
    <n v="327"/>
    <n v="327"/>
    <n v="30041"/>
    <x v="3070"/>
    <x v="5359"/>
    <x v="3"/>
    <x v="3"/>
  </r>
  <r>
    <n v="328"/>
    <n v="328"/>
    <n v="30739"/>
    <x v="7278"/>
    <x v="5360"/>
    <x v="3"/>
    <x v="3"/>
  </r>
  <r>
    <n v="329"/>
    <n v="329"/>
    <n v="33084"/>
    <x v="7279"/>
    <x v="359"/>
    <x v="3"/>
    <x v="3"/>
  </r>
  <r>
    <n v="330"/>
    <n v="330"/>
    <n v="30252"/>
    <x v="7280"/>
    <x v="360"/>
    <x v="3"/>
    <x v="3"/>
  </r>
  <r>
    <n v="331"/>
    <n v="331"/>
    <n v="30340"/>
    <x v="7281"/>
    <x v="5361"/>
    <x v="3"/>
    <x v="3"/>
  </r>
  <r>
    <n v="332"/>
    <n v="332"/>
    <n v="30828"/>
    <x v="7282"/>
    <x v="5362"/>
    <x v="3"/>
    <x v="3"/>
  </r>
  <r>
    <n v="333"/>
    <n v="333"/>
    <n v="33015"/>
    <x v="7283"/>
    <x v="5362"/>
    <x v="3"/>
    <x v="3"/>
  </r>
  <r>
    <n v="334"/>
    <n v="334"/>
    <n v="30704"/>
    <x v="7284"/>
    <x v="2629"/>
    <x v="3"/>
    <x v="3"/>
  </r>
  <r>
    <n v="335"/>
    <n v="335"/>
    <n v="30495"/>
    <x v="7285"/>
    <x v="363"/>
    <x v="3"/>
    <x v="3"/>
  </r>
  <r>
    <n v="336"/>
    <n v="336"/>
    <n v="30690"/>
    <x v="7286"/>
    <x v="5363"/>
    <x v="3"/>
    <x v="3"/>
  </r>
  <r>
    <n v="337"/>
    <n v="337"/>
    <n v="30545"/>
    <x v="7287"/>
    <x v="5364"/>
    <x v="3"/>
    <x v="3"/>
  </r>
  <r>
    <n v="338"/>
    <n v="338"/>
    <n v="30494"/>
    <x v="7288"/>
    <x v="5365"/>
    <x v="3"/>
    <x v="3"/>
  </r>
  <r>
    <n v="339"/>
    <n v="339"/>
    <n v="31281"/>
    <x v="7289"/>
    <x v="369"/>
    <x v="3"/>
    <x v="3"/>
  </r>
  <r>
    <n v="340"/>
    <n v="340"/>
    <n v="31722"/>
    <x v="7290"/>
    <x v="370"/>
    <x v="3"/>
    <x v="3"/>
  </r>
  <r>
    <n v="341"/>
    <n v="341"/>
    <n v="32398"/>
    <x v="7291"/>
    <x v="371"/>
    <x v="3"/>
    <x v="3"/>
  </r>
  <r>
    <n v="342"/>
    <n v="342"/>
    <n v="31862"/>
    <x v="6511"/>
    <x v="5366"/>
    <x v="3"/>
    <x v="3"/>
  </r>
  <r>
    <n v="343"/>
    <n v="343"/>
    <n v="30678"/>
    <x v="7292"/>
    <x v="5366"/>
    <x v="3"/>
    <x v="3"/>
  </r>
  <r>
    <n v="344"/>
    <n v="344"/>
    <n v="31087"/>
    <x v="7293"/>
    <x v="372"/>
    <x v="3"/>
    <x v="3"/>
  </r>
  <r>
    <n v="345"/>
    <n v="345"/>
    <n v="33191"/>
    <x v="7294"/>
    <x v="5367"/>
    <x v="3"/>
    <x v="3"/>
  </r>
  <r>
    <n v="346"/>
    <n v="346"/>
    <n v="30491"/>
    <x v="5804"/>
    <x v="5368"/>
    <x v="3"/>
    <x v="3"/>
  </r>
  <r>
    <n v="347"/>
    <n v="347"/>
    <n v="31748"/>
    <x v="7295"/>
    <x v="381"/>
    <x v="3"/>
    <x v="3"/>
  </r>
  <r>
    <n v="348"/>
    <n v="348"/>
    <n v="30302"/>
    <x v="7296"/>
    <x v="5369"/>
    <x v="3"/>
    <x v="3"/>
  </r>
  <r>
    <n v="349"/>
    <n v="349"/>
    <n v="33098"/>
    <x v="5597"/>
    <x v="4253"/>
    <x v="3"/>
    <x v="3"/>
  </r>
  <r>
    <n v="350"/>
    <n v="350"/>
    <n v="31498"/>
    <x v="7297"/>
    <x v="389"/>
    <x v="3"/>
    <x v="3"/>
  </r>
  <r>
    <n v="351"/>
    <n v="351"/>
    <n v="30518"/>
    <x v="7298"/>
    <x v="389"/>
    <x v="3"/>
    <x v="3"/>
  </r>
  <r>
    <n v="352"/>
    <n v="352"/>
    <n v="30514"/>
    <x v="7299"/>
    <x v="5370"/>
    <x v="3"/>
    <x v="3"/>
  </r>
  <r>
    <n v="353"/>
    <n v="353"/>
    <n v="32689"/>
    <x v="7300"/>
    <x v="5371"/>
    <x v="3"/>
    <x v="3"/>
  </r>
  <r>
    <n v="354"/>
    <n v="354"/>
    <n v="31157"/>
    <x v="7301"/>
    <x v="5372"/>
    <x v="3"/>
    <x v="3"/>
  </r>
  <r>
    <n v="355"/>
    <n v="355"/>
    <n v="30410"/>
    <x v="7302"/>
    <x v="4257"/>
    <x v="3"/>
    <x v="3"/>
  </r>
  <r>
    <n v="356"/>
    <n v="356"/>
    <n v="30803"/>
    <x v="7303"/>
    <x v="4257"/>
    <x v="3"/>
    <x v="3"/>
  </r>
  <r>
    <n v="357"/>
    <n v="357"/>
    <n v="30956"/>
    <x v="7304"/>
    <x v="399"/>
    <x v="3"/>
    <x v="3"/>
  </r>
  <r>
    <n v="358"/>
    <n v="358"/>
    <n v="30479"/>
    <x v="7305"/>
    <x v="5373"/>
    <x v="3"/>
    <x v="3"/>
  </r>
  <r>
    <n v="359"/>
    <n v="359"/>
    <n v="30538"/>
    <x v="7306"/>
    <x v="401"/>
    <x v="3"/>
    <x v="3"/>
  </r>
  <r>
    <n v="360"/>
    <n v="360"/>
    <n v="31998"/>
    <x v="7307"/>
    <x v="404"/>
    <x v="3"/>
    <x v="3"/>
  </r>
  <r>
    <n v="361"/>
    <n v="361"/>
    <n v="30448"/>
    <x v="7308"/>
    <x v="2651"/>
    <x v="3"/>
    <x v="3"/>
  </r>
  <r>
    <n v="362"/>
    <n v="362"/>
    <n v="31460"/>
    <x v="7309"/>
    <x v="405"/>
    <x v="3"/>
    <x v="3"/>
  </r>
  <r>
    <n v="363"/>
    <n v="363"/>
    <n v="30816"/>
    <x v="7310"/>
    <x v="5374"/>
    <x v="3"/>
    <x v="3"/>
  </r>
  <r>
    <n v="364"/>
    <n v="364"/>
    <n v="31750"/>
    <x v="7311"/>
    <x v="408"/>
    <x v="3"/>
    <x v="3"/>
  </r>
  <r>
    <n v="365"/>
    <n v="365"/>
    <n v="30706"/>
    <x v="7312"/>
    <x v="5375"/>
    <x v="3"/>
    <x v="3"/>
  </r>
  <r>
    <n v="366"/>
    <n v="366"/>
    <n v="31583"/>
    <x v="7313"/>
    <x v="5376"/>
    <x v="3"/>
    <x v="3"/>
  </r>
  <r>
    <n v="367"/>
    <n v="367"/>
    <n v="30808"/>
    <x v="7314"/>
    <x v="412"/>
    <x v="3"/>
    <x v="3"/>
  </r>
  <r>
    <n v="368"/>
    <n v="368"/>
    <n v="30630"/>
    <x v="1820"/>
    <x v="412"/>
    <x v="3"/>
    <x v="3"/>
  </r>
  <r>
    <n v="369"/>
    <n v="369"/>
    <n v="30619"/>
    <x v="7315"/>
    <x v="418"/>
    <x v="3"/>
    <x v="3"/>
  </r>
  <r>
    <n v="370"/>
    <n v="370"/>
    <n v="30661"/>
    <x v="7316"/>
    <x v="2654"/>
    <x v="3"/>
    <x v="3"/>
  </r>
  <r>
    <n v="371"/>
    <n v="371"/>
    <n v="30586"/>
    <x v="7317"/>
    <x v="2657"/>
    <x v="3"/>
    <x v="3"/>
  </r>
  <r>
    <n v="372"/>
    <n v="372"/>
    <n v="30585"/>
    <x v="7318"/>
    <x v="421"/>
    <x v="3"/>
    <x v="3"/>
  </r>
  <r>
    <n v="373"/>
    <n v="373"/>
    <n v="30477"/>
    <x v="3936"/>
    <x v="422"/>
    <x v="3"/>
    <x v="3"/>
  </r>
  <r>
    <n v="374"/>
    <n v="374"/>
    <n v="30367"/>
    <x v="7319"/>
    <x v="5377"/>
    <x v="3"/>
    <x v="3"/>
  </r>
  <r>
    <n v="375"/>
    <n v="375"/>
    <n v="33109"/>
    <x v="5951"/>
    <x v="2658"/>
    <x v="3"/>
    <x v="3"/>
  </r>
  <r>
    <n v="376"/>
    <n v="376"/>
    <n v="30425"/>
    <x v="7320"/>
    <x v="5378"/>
    <x v="3"/>
    <x v="3"/>
  </r>
  <r>
    <n v="377"/>
    <n v="377"/>
    <n v="30077"/>
    <x v="7321"/>
    <x v="427"/>
    <x v="3"/>
    <x v="3"/>
  </r>
  <r>
    <n v="378"/>
    <n v="378"/>
    <n v="31090"/>
    <x v="7322"/>
    <x v="5379"/>
    <x v="3"/>
    <x v="3"/>
  </r>
  <r>
    <n v="379"/>
    <n v="379"/>
    <n v="30386"/>
    <x v="7323"/>
    <x v="2662"/>
    <x v="3"/>
    <x v="3"/>
  </r>
  <r>
    <n v="380"/>
    <n v="380"/>
    <n v="30237"/>
    <x v="7324"/>
    <x v="4266"/>
    <x v="3"/>
    <x v="3"/>
  </r>
  <r>
    <n v="381"/>
    <n v="381"/>
    <n v="31091"/>
    <x v="7325"/>
    <x v="5380"/>
    <x v="3"/>
    <x v="3"/>
  </r>
  <r>
    <n v="382"/>
    <n v="382"/>
    <n v="30254"/>
    <x v="7326"/>
    <x v="5380"/>
    <x v="3"/>
    <x v="3"/>
  </r>
  <r>
    <n v="383"/>
    <n v="383"/>
    <n v="30667"/>
    <x v="7327"/>
    <x v="431"/>
    <x v="3"/>
    <x v="3"/>
  </r>
  <r>
    <n v="384"/>
    <n v="384"/>
    <n v="30561"/>
    <x v="7328"/>
    <x v="5381"/>
    <x v="3"/>
    <x v="3"/>
  </r>
  <r>
    <n v="385"/>
    <n v="385"/>
    <n v="31297"/>
    <x v="7329"/>
    <x v="5381"/>
    <x v="3"/>
    <x v="3"/>
  </r>
  <r>
    <n v="386"/>
    <n v="386"/>
    <n v="30062"/>
    <x v="74"/>
    <x v="5382"/>
    <x v="3"/>
    <x v="3"/>
  </r>
  <r>
    <n v="387"/>
    <n v="387"/>
    <n v="30288"/>
    <x v="7330"/>
    <x v="5383"/>
    <x v="3"/>
    <x v="3"/>
  </r>
  <r>
    <n v="388"/>
    <n v="388"/>
    <n v="31069"/>
    <x v="7331"/>
    <x v="439"/>
    <x v="3"/>
    <x v="3"/>
  </r>
  <r>
    <n v="389"/>
    <n v="389"/>
    <n v="30906"/>
    <x v="7332"/>
    <x v="440"/>
    <x v="3"/>
    <x v="3"/>
  </r>
  <r>
    <n v="390"/>
    <n v="390"/>
    <n v="30250"/>
    <x v="7333"/>
    <x v="443"/>
    <x v="3"/>
    <x v="3"/>
  </r>
  <r>
    <n v="391"/>
    <n v="391"/>
    <n v="30559"/>
    <x v="702"/>
    <x v="443"/>
    <x v="3"/>
    <x v="3"/>
  </r>
  <r>
    <n v="392"/>
    <n v="392"/>
    <n v="31324"/>
    <x v="7334"/>
    <x v="444"/>
    <x v="3"/>
    <x v="3"/>
  </r>
  <r>
    <n v="393"/>
    <n v="393"/>
    <n v="33167"/>
    <x v="7335"/>
    <x v="444"/>
    <x v="3"/>
    <x v="3"/>
  </r>
  <r>
    <n v="394"/>
    <n v="394"/>
    <n v="30496"/>
    <x v="7336"/>
    <x v="5384"/>
    <x v="3"/>
    <x v="3"/>
  </r>
  <r>
    <n v="395"/>
    <n v="395"/>
    <n v="30432"/>
    <x v="7337"/>
    <x v="446"/>
    <x v="3"/>
    <x v="3"/>
  </r>
  <r>
    <n v="396"/>
    <n v="396"/>
    <n v="30928"/>
    <x v="7338"/>
    <x v="2671"/>
    <x v="3"/>
    <x v="3"/>
  </r>
  <r>
    <n v="397"/>
    <n v="397"/>
    <n v="33083"/>
    <x v="5644"/>
    <x v="447"/>
    <x v="3"/>
    <x v="3"/>
  </r>
  <r>
    <n v="398"/>
    <n v="398"/>
    <n v="30753"/>
    <x v="7339"/>
    <x v="5385"/>
    <x v="3"/>
    <x v="3"/>
  </r>
  <r>
    <n v="399"/>
    <n v="399"/>
    <n v="31005"/>
    <x v="7340"/>
    <x v="450"/>
    <x v="3"/>
    <x v="3"/>
  </r>
  <r>
    <n v="400"/>
    <n v="400"/>
    <n v="30229"/>
    <x v="7341"/>
    <x v="2674"/>
    <x v="3"/>
    <x v="3"/>
  </r>
  <r>
    <n v="401"/>
    <n v="401"/>
    <n v="31179"/>
    <x v="7342"/>
    <x v="452"/>
    <x v="3"/>
    <x v="3"/>
  </r>
  <r>
    <n v="402"/>
    <n v="402"/>
    <n v="31180"/>
    <x v="7343"/>
    <x v="5386"/>
    <x v="3"/>
    <x v="3"/>
  </r>
  <r>
    <n v="403"/>
    <n v="403"/>
    <n v="31575"/>
    <x v="7344"/>
    <x v="2676"/>
    <x v="3"/>
    <x v="3"/>
  </r>
  <r>
    <n v="404"/>
    <n v="404"/>
    <n v="31388"/>
    <x v="7345"/>
    <x v="454"/>
    <x v="3"/>
    <x v="3"/>
  </r>
  <r>
    <n v="405"/>
    <n v="405"/>
    <n v="33016"/>
    <x v="7346"/>
    <x v="5387"/>
    <x v="3"/>
    <x v="3"/>
  </r>
  <r>
    <n v="406"/>
    <n v="406"/>
    <n v="30360"/>
    <x v="7347"/>
    <x v="455"/>
    <x v="3"/>
    <x v="3"/>
  </r>
  <r>
    <n v="407"/>
    <n v="407"/>
    <n v="30012"/>
    <x v="7348"/>
    <x v="4278"/>
    <x v="3"/>
    <x v="3"/>
  </r>
  <r>
    <n v="408"/>
    <n v="408"/>
    <n v="30560"/>
    <x v="1070"/>
    <x v="5388"/>
    <x v="3"/>
    <x v="3"/>
  </r>
  <r>
    <n v="409"/>
    <n v="409"/>
    <n v="30855"/>
    <x v="3244"/>
    <x v="5389"/>
    <x v="3"/>
    <x v="3"/>
  </r>
  <r>
    <n v="410"/>
    <n v="410"/>
    <n v="30417"/>
    <x v="7349"/>
    <x v="5390"/>
    <x v="3"/>
    <x v="3"/>
  </r>
  <r>
    <n v="411"/>
    <n v="411"/>
    <n v="30901"/>
    <x v="7350"/>
    <x v="461"/>
    <x v="3"/>
    <x v="3"/>
  </r>
  <r>
    <n v="412"/>
    <n v="412"/>
    <n v="30473"/>
    <x v="7351"/>
    <x v="5391"/>
    <x v="3"/>
    <x v="3"/>
  </r>
  <r>
    <n v="413"/>
    <n v="413"/>
    <n v="31323"/>
    <x v="7352"/>
    <x v="5392"/>
    <x v="3"/>
    <x v="3"/>
  </r>
  <r>
    <n v="414"/>
    <n v="414"/>
    <n v="30614"/>
    <x v="7353"/>
    <x v="5393"/>
    <x v="3"/>
    <x v="3"/>
  </r>
  <r>
    <n v="415"/>
    <n v="415"/>
    <n v="30543"/>
    <x v="7354"/>
    <x v="470"/>
    <x v="3"/>
    <x v="3"/>
  </r>
  <r>
    <n v="416"/>
    <n v="416"/>
    <n v="31275"/>
    <x v="7355"/>
    <x v="471"/>
    <x v="3"/>
    <x v="3"/>
  </r>
  <r>
    <n v="417"/>
    <n v="417"/>
    <n v="30520"/>
    <x v="7356"/>
    <x v="5394"/>
    <x v="3"/>
    <x v="3"/>
  </r>
  <r>
    <n v="418"/>
    <n v="418"/>
    <n v="30566"/>
    <x v="7357"/>
    <x v="5395"/>
    <x v="3"/>
    <x v="3"/>
  </r>
  <r>
    <n v="419"/>
    <n v="419"/>
    <n v="30315"/>
    <x v="7358"/>
    <x v="2684"/>
    <x v="3"/>
    <x v="3"/>
  </r>
  <r>
    <n v="420"/>
    <n v="420"/>
    <n v="32596"/>
    <x v="7359"/>
    <x v="473"/>
    <x v="3"/>
    <x v="3"/>
  </r>
  <r>
    <n v="421"/>
    <n v="421"/>
    <n v="30134"/>
    <x v="7360"/>
    <x v="5396"/>
    <x v="3"/>
    <x v="3"/>
  </r>
  <r>
    <n v="422"/>
    <n v="422"/>
    <n v="33100"/>
    <x v="7361"/>
    <x v="5397"/>
    <x v="3"/>
    <x v="3"/>
  </r>
  <r>
    <n v="423"/>
    <n v="423"/>
    <n v="30028"/>
    <x v="1595"/>
    <x v="5398"/>
    <x v="3"/>
    <x v="3"/>
  </r>
  <r>
    <n v="424"/>
    <n v="424"/>
    <n v="31259"/>
    <x v="7362"/>
    <x v="5399"/>
    <x v="3"/>
    <x v="3"/>
  </r>
  <r>
    <n v="425"/>
    <n v="425"/>
    <n v="30687"/>
    <x v="5667"/>
    <x v="5400"/>
    <x v="3"/>
    <x v="3"/>
  </r>
  <r>
    <n v="426"/>
    <n v="426"/>
    <n v="32172"/>
    <x v="7363"/>
    <x v="5401"/>
    <x v="3"/>
    <x v="3"/>
  </r>
  <r>
    <n v="427"/>
    <n v="427"/>
    <n v="31021"/>
    <x v="7364"/>
    <x v="2688"/>
    <x v="3"/>
    <x v="3"/>
  </r>
  <r>
    <n v="428"/>
    <n v="428"/>
    <n v="30653"/>
    <x v="7365"/>
    <x v="2688"/>
    <x v="3"/>
    <x v="3"/>
  </r>
  <r>
    <n v="429"/>
    <n v="429"/>
    <n v="30151"/>
    <x v="7366"/>
    <x v="5402"/>
    <x v="3"/>
    <x v="3"/>
  </r>
  <r>
    <n v="430"/>
    <n v="430"/>
    <n v="30686"/>
    <x v="7367"/>
    <x v="481"/>
    <x v="3"/>
    <x v="3"/>
  </r>
  <r>
    <n v="431"/>
    <n v="431"/>
    <n v="31279"/>
    <x v="7368"/>
    <x v="5403"/>
    <x v="3"/>
    <x v="3"/>
  </r>
  <r>
    <n v="432"/>
    <n v="432"/>
    <n v="30333"/>
    <x v="7369"/>
    <x v="5404"/>
    <x v="3"/>
    <x v="3"/>
  </r>
  <r>
    <n v="433"/>
    <n v="433"/>
    <n v="30841"/>
    <x v="7370"/>
    <x v="5405"/>
    <x v="3"/>
    <x v="3"/>
  </r>
  <r>
    <n v="434"/>
    <n v="434"/>
    <n v="30822"/>
    <x v="7371"/>
    <x v="5406"/>
    <x v="3"/>
    <x v="3"/>
  </r>
  <r>
    <n v="435"/>
    <n v="435"/>
    <n v="30424"/>
    <x v="7372"/>
    <x v="5407"/>
    <x v="3"/>
    <x v="3"/>
  </r>
  <r>
    <n v="436"/>
    <n v="436"/>
    <n v="30971"/>
    <x v="7373"/>
    <x v="5408"/>
    <x v="3"/>
    <x v="3"/>
  </r>
  <r>
    <n v="437"/>
    <n v="437"/>
    <n v="31079"/>
    <x v="7374"/>
    <x v="5409"/>
    <x v="3"/>
    <x v="3"/>
  </r>
  <r>
    <n v="438"/>
    <n v="438"/>
    <n v="30786"/>
    <x v="7375"/>
    <x v="490"/>
    <x v="3"/>
    <x v="3"/>
  </r>
  <r>
    <n v="439"/>
    <n v="439"/>
    <n v="31009"/>
    <x v="4047"/>
    <x v="5410"/>
    <x v="3"/>
    <x v="3"/>
  </r>
  <r>
    <n v="440"/>
    <n v="440"/>
    <n v="30188"/>
    <x v="146"/>
    <x v="5411"/>
    <x v="3"/>
    <x v="3"/>
  </r>
  <r>
    <n v="441"/>
    <n v="441"/>
    <n v="30645"/>
    <x v="7376"/>
    <x v="492"/>
    <x v="3"/>
    <x v="3"/>
  </r>
  <r>
    <n v="442"/>
    <n v="442"/>
    <n v="30712"/>
    <x v="1515"/>
    <x v="5412"/>
    <x v="3"/>
    <x v="3"/>
  </r>
  <r>
    <n v="443"/>
    <n v="443"/>
    <n v="30603"/>
    <x v="7377"/>
    <x v="5412"/>
    <x v="3"/>
    <x v="3"/>
  </r>
  <r>
    <n v="444"/>
    <n v="444"/>
    <n v="30329"/>
    <x v="1192"/>
    <x v="4295"/>
    <x v="3"/>
    <x v="3"/>
  </r>
  <r>
    <n v="445"/>
    <n v="445"/>
    <n v="30415"/>
    <x v="7378"/>
    <x v="495"/>
    <x v="3"/>
    <x v="3"/>
  </r>
  <r>
    <n v="446"/>
    <n v="446"/>
    <n v="30988"/>
    <x v="4276"/>
    <x v="497"/>
    <x v="3"/>
    <x v="3"/>
  </r>
  <r>
    <n v="447"/>
    <n v="447"/>
    <n v="30717"/>
    <x v="7379"/>
    <x v="5413"/>
    <x v="3"/>
    <x v="3"/>
  </r>
  <r>
    <n v="448"/>
    <n v="448"/>
    <n v="30487"/>
    <x v="7380"/>
    <x v="5413"/>
    <x v="3"/>
    <x v="3"/>
  </r>
  <r>
    <n v="449"/>
    <n v="449"/>
    <n v="30858"/>
    <x v="7381"/>
    <x v="5414"/>
    <x v="3"/>
    <x v="3"/>
  </r>
  <r>
    <n v="450"/>
    <n v="450"/>
    <n v="31230"/>
    <x v="617"/>
    <x v="5415"/>
    <x v="3"/>
    <x v="3"/>
  </r>
  <r>
    <n v="451"/>
    <n v="451"/>
    <n v="30936"/>
    <x v="7382"/>
    <x v="5416"/>
    <x v="3"/>
    <x v="3"/>
  </r>
  <r>
    <n v="452"/>
    <n v="452"/>
    <n v="30602"/>
    <x v="7383"/>
    <x v="5417"/>
    <x v="3"/>
    <x v="3"/>
  </r>
  <r>
    <n v="453"/>
    <n v="453"/>
    <n v="31053"/>
    <x v="7384"/>
    <x v="5418"/>
    <x v="3"/>
    <x v="3"/>
  </r>
  <r>
    <n v="454"/>
    <n v="454"/>
    <n v="30574"/>
    <x v="7385"/>
    <x v="5418"/>
    <x v="3"/>
    <x v="3"/>
  </r>
  <r>
    <n v="455"/>
    <n v="455"/>
    <n v="30625"/>
    <x v="7386"/>
    <x v="509"/>
    <x v="3"/>
    <x v="3"/>
  </r>
  <r>
    <n v="456"/>
    <n v="456"/>
    <n v="30343"/>
    <x v="7387"/>
    <x v="4304"/>
    <x v="3"/>
    <x v="3"/>
  </r>
  <r>
    <n v="457"/>
    <n v="457"/>
    <n v="30824"/>
    <x v="7388"/>
    <x v="5419"/>
    <x v="3"/>
    <x v="3"/>
  </r>
  <r>
    <n v="458"/>
    <n v="458"/>
    <n v="31352"/>
    <x v="7389"/>
    <x v="5420"/>
    <x v="3"/>
    <x v="3"/>
  </r>
  <r>
    <n v="459"/>
    <n v="459"/>
    <n v="31653"/>
    <x v="5634"/>
    <x v="5421"/>
    <x v="3"/>
    <x v="3"/>
  </r>
  <r>
    <n v="460"/>
    <n v="460"/>
    <n v="32363"/>
    <x v="7390"/>
    <x v="4306"/>
    <x v="3"/>
    <x v="3"/>
  </r>
  <r>
    <n v="461"/>
    <n v="461"/>
    <n v="30854"/>
    <x v="7391"/>
    <x v="513"/>
    <x v="3"/>
    <x v="3"/>
  </r>
  <r>
    <n v="462"/>
    <n v="462"/>
    <n v="30326"/>
    <x v="7392"/>
    <x v="5422"/>
    <x v="3"/>
    <x v="3"/>
  </r>
  <r>
    <n v="463"/>
    <n v="463"/>
    <n v="30248"/>
    <x v="7393"/>
    <x v="5423"/>
    <x v="3"/>
    <x v="3"/>
  </r>
  <r>
    <n v="464"/>
    <n v="464"/>
    <n v="30665"/>
    <x v="7394"/>
    <x v="4309"/>
    <x v="3"/>
    <x v="3"/>
  </r>
  <r>
    <n v="465"/>
    <n v="465"/>
    <n v="30092"/>
    <x v="7395"/>
    <x v="5424"/>
    <x v="3"/>
    <x v="3"/>
  </r>
  <r>
    <n v="466"/>
    <n v="466"/>
    <n v="30652"/>
    <x v="7396"/>
    <x v="521"/>
    <x v="3"/>
    <x v="3"/>
  </r>
  <r>
    <n v="467"/>
    <n v="467"/>
    <n v="30455"/>
    <x v="7397"/>
    <x v="2706"/>
    <x v="3"/>
    <x v="3"/>
  </r>
  <r>
    <n v="468"/>
    <n v="468"/>
    <n v="30941"/>
    <x v="7398"/>
    <x v="4312"/>
    <x v="3"/>
    <x v="3"/>
  </r>
  <r>
    <n v="469"/>
    <n v="469"/>
    <n v="31169"/>
    <x v="7399"/>
    <x v="5425"/>
    <x v="3"/>
    <x v="3"/>
  </r>
  <r>
    <n v="470"/>
    <n v="470"/>
    <n v="30794"/>
    <x v="7400"/>
    <x v="5425"/>
    <x v="3"/>
    <x v="3"/>
  </r>
  <r>
    <n v="471"/>
    <n v="471"/>
    <n v="30638"/>
    <x v="474"/>
    <x v="527"/>
    <x v="3"/>
    <x v="3"/>
  </r>
  <r>
    <n v="472"/>
    <n v="472"/>
    <n v="31478"/>
    <x v="7401"/>
    <x v="5426"/>
    <x v="3"/>
    <x v="3"/>
  </r>
  <r>
    <n v="473"/>
    <n v="473"/>
    <n v="30067"/>
    <x v="7402"/>
    <x v="5427"/>
    <x v="3"/>
    <x v="3"/>
  </r>
  <r>
    <n v="474"/>
    <n v="474"/>
    <n v="30715"/>
    <x v="7403"/>
    <x v="4314"/>
    <x v="3"/>
    <x v="3"/>
  </r>
  <r>
    <n v="475"/>
    <n v="475"/>
    <n v="31217"/>
    <x v="7404"/>
    <x v="5428"/>
    <x v="3"/>
    <x v="3"/>
  </r>
  <r>
    <n v="476"/>
    <n v="476"/>
    <n v="30584"/>
    <x v="7405"/>
    <x v="2712"/>
    <x v="3"/>
    <x v="3"/>
  </r>
  <r>
    <n v="477"/>
    <n v="477"/>
    <n v="31291"/>
    <x v="7406"/>
    <x v="5429"/>
    <x v="3"/>
    <x v="3"/>
  </r>
  <r>
    <n v="478"/>
    <n v="478"/>
    <n v="30788"/>
    <x v="7407"/>
    <x v="5430"/>
    <x v="3"/>
    <x v="3"/>
  </r>
  <r>
    <n v="479"/>
    <n v="479"/>
    <n v="30441"/>
    <x v="7408"/>
    <x v="531"/>
    <x v="3"/>
    <x v="3"/>
  </r>
  <r>
    <n v="480"/>
    <n v="480"/>
    <n v="33152"/>
    <x v="7409"/>
    <x v="5431"/>
    <x v="3"/>
    <x v="3"/>
  </r>
  <r>
    <n v="481"/>
    <n v="481"/>
    <n v="30805"/>
    <x v="531"/>
    <x v="534"/>
    <x v="3"/>
    <x v="3"/>
  </r>
  <r>
    <n v="482"/>
    <n v="482"/>
    <n v="32622"/>
    <x v="6092"/>
    <x v="5432"/>
    <x v="3"/>
    <x v="3"/>
  </r>
  <r>
    <n v="483"/>
    <n v="483"/>
    <n v="30740"/>
    <x v="7410"/>
    <x v="537"/>
    <x v="3"/>
    <x v="3"/>
  </r>
  <r>
    <n v="484"/>
    <n v="484"/>
    <n v="31515"/>
    <x v="7411"/>
    <x v="2716"/>
    <x v="3"/>
    <x v="3"/>
  </r>
  <r>
    <n v="485"/>
    <n v="485"/>
    <n v="30772"/>
    <x v="7412"/>
    <x v="549"/>
    <x v="3"/>
    <x v="3"/>
  </r>
  <r>
    <n v="486"/>
    <n v="486"/>
    <n v="31432"/>
    <x v="5906"/>
    <x v="5433"/>
    <x v="3"/>
    <x v="3"/>
  </r>
  <r>
    <n v="487"/>
    <n v="487"/>
    <n v="30807"/>
    <x v="7413"/>
    <x v="551"/>
    <x v="3"/>
    <x v="3"/>
  </r>
  <r>
    <n v="488"/>
    <n v="488"/>
    <n v="30296"/>
    <x v="7414"/>
    <x v="5434"/>
    <x v="3"/>
    <x v="3"/>
  </r>
  <r>
    <n v="489"/>
    <n v="489"/>
    <n v="33018"/>
    <x v="7415"/>
    <x v="2720"/>
    <x v="3"/>
    <x v="3"/>
  </r>
  <r>
    <n v="490"/>
    <n v="490"/>
    <n v="31161"/>
    <x v="7416"/>
    <x v="5435"/>
    <x v="3"/>
    <x v="3"/>
  </r>
  <r>
    <n v="491"/>
    <n v="491"/>
    <n v="30757"/>
    <x v="7417"/>
    <x v="5436"/>
    <x v="3"/>
    <x v="3"/>
  </r>
  <r>
    <n v="492"/>
    <n v="492"/>
    <n v="30476"/>
    <x v="7418"/>
    <x v="557"/>
    <x v="3"/>
    <x v="3"/>
  </r>
  <r>
    <n v="493"/>
    <n v="493"/>
    <n v="30552"/>
    <x v="7419"/>
    <x v="5437"/>
    <x v="3"/>
    <x v="3"/>
  </r>
  <r>
    <n v="494"/>
    <n v="494"/>
    <n v="31114"/>
    <x v="612"/>
    <x v="4324"/>
    <x v="3"/>
    <x v="3"/>
  </r>
  <r>
    <n v="495"/>
    <n v="495"/>
    <n v="31379"/>
    <x v="7420"/>
    <x v="5438"/>
    <x v="3"/>
    <x v="3"/>
  </r>
  <r>
    <n v="496"/>
    <n v="496"/>
    <n v="30546"/>
    <x v="367"/>
    <x v="4326"/>
    <x v="3"/>
    <x v="3"/>
  </r>
  <r>
    <n v="497"/>
    <n v="497"/>
    <n v="31643"/>
    <x v="7421"/>
    <x v="5439"/>
    <x v="3"/>
    <x v="3"/>
  </r>
  <r>
    <n v="498"/>
    <n v="498"/>
    <n v="30549"/>
    <x v="185"/>
    <x v="565"/>
    <x v="3"/>
    <x v="3"/>
  </r>
  <r>
    <n v="499"/>
    <n v="499"/>
    <n v="31511"/>
    <x v="7422"/>
    <x v="567"/>
    <x v="3"/>
    <x v="3"/>
  </r>
  <r>
    <n v="500"/>
    <n v="500"/>
    <n v="30274"/>
    <x v="7423"/>
    <x v="4329"/>
    <x v="3"/>
    <x v="3"/>
  </r>
  <r>
    <n v="501"/>
    <n v="501"/>
    <n v="30600"/>
    <x v="7424"/>
    <x v="5440"/>
    <x v="3"/>
    <x v="3"/>
  </r>
  <r>
    <n v="502"/>
    <n v="502"/>
    <n v="30887"/>
    <x v="7425"/>
    <x v="5441"/>
    <x v="3"/>
    <x v="3"/>
  </r>
  <r>
    <n v="503"/>
    <n v="503"/>
    <n v="30642"/>
    <x v="3782"/>
    <x v="5442"/>
    <x v="3"/>
    <x v="3"/>
  </r>
  <r>
    <n v="504"/>
    <n v="504"/>
    <n v="31271"/>
    <x v="7426"/>
    <x v="5443"/>
    <x v="3"/>
    <x v="3"/>
  </r>
  <r>
    <n v="505"/>
    <n v="505"/>
    <n v="30089"/>
    <x v="7427"/>
    <x v="5444"/>
    <x v="3"/>
    <x v="3"/>
  </r>
  <r>
    <n v="506"/>
    <n v="506"/>
    <n v="30703"/>
    <x v="7428"/>
    <x v="4331"/>
    <x v="3"/>
    <x v="3"/>
  </r>
  <r>
    <n v="507"/>
    <n v="507"/>
    <n v="33088"/>
    <x v="7429"/>
    <x v="5445"/>
    <x v="3"/>
    <x v="3"/>
  </r>
  <r>
    <n v="508"/>
    <n v="508"/>
    <n v="30870"/>
    <x v="7430"/>
    <x v="5446"/>
    <x v="3"/>
    <x v="3"/>
  </r>
  <r>
    <n v="509"/>
    <n v="509"/>
    <n v="30502"/>
    <x v="7431"/>
    <x v="5447"/>
    <x v="3"/>
    <x v="3"/>
  </r>
  <r>
    <n v="510"/>
    <n v="510"/>
    <n v="30157"/>
    <x v="7432"/>
    <x v="571"/>
    <x v="3"/>
    <x v="3"/>
  </r>
  <r>
    <n v="511"/>
    <n v="511"/>
    <n v="30920"/>
    <x v="7433"/>
    <x v="5448"/>
    <x v="3"/>
    <x v="3"/>
  </r>
  <r>
    <n v="512"/>
    <n v="512"/>
    <n v="31654"/>
    <x v="7434"/>
    <x v="575"/>
    <x v="3"/>
    <x v="3"/>
  </r>
  <r>
    <n v="513"/>
    <n v="513"/>
    <n v="30320"/>
    <x v="7435"/>
    <x v="576"/>
    <x v="3"/>
    <x v="3"/>
  </r>
  <r>
    <n v="514"/>
    <n v="514"/>
    <n v="31201"/>
    <x v="7436"/>
    <x v="578"/>
    <x v="3"/>
    <x v="3"/>
  </r>
  <r>
    <n v="515"/>
    <n v="515"/>
    <n v="30691"/>
    <x v="7437"/>
    <x v="5449"/>
    <x v="3"/>
    <x v="3"/>
  </r>
  <r>
    <n v="516"/>
    <n v="516"/>
    <n v="30773"/>
    <x v="7438"/>
    <x v="5450"/>
    <x v="3"/>
    <x v="3"/>
  </r>
  <r>
    <n v="517"/>
    <n v="517"/>
    <n v="31810"/>
    <x v="7439"/>
    <x v="5451"/>
    <x v="3"/>
    <x v="3"/>
  </r>
  <r>
    <n v="518"/>
    <n v="518"/>
    <n v="30506"/>
    <x v="7440"/>
    <x v="584"/>
    <x v="3"/>
    <x v="3"/>
  </r>
  <r>
    <n v="519"/>
    <n v="519"/>
    <n v="31171"/>
    <x v="7441"/>
    <x v="5452"/>
    <x v="3"/>
    <x v="3"/>
  </r>
  <r>
    <n v="520"/>
    <n v="520"/>
    <n v="30669"/>
    <x v="7442"/>
    <x v="5453"/>
    <x v="3"/>
    <x v="3"/>
  </r>
  <r>
    <n v="521"/>
    <n v="521"/>
    <n v="30668"/>
    <x v="7443"/>
    <x v="5453"/>
    <x v="3"/>
    <x v="3"/>
  </r>
  <r>
    <n v="522"/>
    <n v="522"/>
    <n v="30999"/>
    <x v="7444"/>
    <x v="5454"/>
    <x v="3"/>
    <x v="3"/>
  </r>
  <r>
    <n v="523"/>
    <n v="523"/>
    <n v="31418"/>
    <x v="7445"/>
    <x v="4336"/>
    <x v="3"/>
    <x v="3"/>
  </r>
  <r>
    <n v="524"/>
    <n v="524"/>
    <n v="30925"/>
    <x v="7446"/>
    <x v="5455"/>
    <x v="3"/>
    <x v="3"/>
  </r>
  <r>
    <n v="525"/>
    <n v="525"/>
    <n v="30516"/>
    <x v="7447"/>
    <x v="5456"/>
    <x v="3"/>
    <x v="3"/>
  </r>
  <r>
    <n v="526"/>
    <n v="526"/>
    <n v="31563"/>
    <x v="7448"/>
    <x v="5456"/>
    <x v="3"/>
    <x v="3"/>
  </r>
  <r>
    <n v="527"/>
    <n v="527"/>
    <n v="31018"/>
    <x v="7449"/>
    <x v="5457"/>
    <x v="3"/>
    <x v="3"/>
  </r>
  <r>
    <n v="528"/>
    <n v="528"/>
    <n v="32292"/>
    <x v="7450"/>
    <x v="5458"/>
    <x v="3"/>
    <x v="3"/>
  </r>
  <r>
    <n v="529"/>
    <n v="529"/>
    <n v="30749"/>
    <x v="7451"/>
    <x v="2738"/>
    <x v="3"/>
    <x v="3"/>
  </r>
  <r>
    <n v="530"/>
    <n v="530"/>
    <n v="32042"/>
    <x v="7452"/>
    <x v="5459"/>
    <x v="3"/>
    <x v="3"/>
  </r>
  <r>
    <n v="531"/>
    <n v="531"/>
    <n v="31647"/>
    <x v="6314"/>
    <x v="5460"/>
    <x v="3"/>
    <x v="3"/>
  </r>
  <r>
    <n v="532"/>
    <n v="532"/>
    <n v="33108"/>
    <x v="7453"/>
    <x v="5461"/>
    <x v="3"/>
    <x v="3"/>
  </r>
  <r>
    <n v="533"/>
    <n v="533"/>
    <n v="30967"/>
    <x v="3673"/>
    <x v="5461"/>
    <x v="3"/>
    <x v="3"/>
  </r>
  <r>
    <n v="534"/>
    <n v="534"/>
    <n v="33067"/>
    <x v="7454"/>
    <x v="5462"/>
    <x v="3"/>
    <x v="3"/>
  </r>
  <r>
    <n v="535"/>
    <n v="535"/>
    <n v="31369"/>
    <x v="7455"/>
    <x v="5463"/>
    <x v="3"/>
    <x v="3"/>
  </r>
  <r>
    <n v="536"/>
    <n v="536"/>
    <n v="30726"/>
    <x v="7456"/>
    <x v="5464"/>
    <x v="3"/>
    <x v="3"/>
  </r>
  <r>
    <n v="537"/>
    <n v="537"/>
    <n v="30295"/>
    <x v="7457"/>
    <x v="5465"/>
    <x v="3"/>
    <x v="3"/>
  </r>
  <r>
    <n v="538"/>
    <n v="538"/>
    <n v="31831"/>
    <x v="7458"/>
    <x v="4343"/>
    <x v="3"/>
    <x v="3"/>
  </r>
  <r>
    <n v="539"/>
    <n v="539"/>
    <n v="30985"/>
    <x v="7459"/>
    <x v="601"/>
    <x v="3"/>
    <x v="3"/>
  </r>
  <r>
    <n v="540"/>
    <n v="540"/>
    <n v="30782"/>
    <x v="7460"/>
    <x v="601"/>
    <x v="3"/>
    <x v="3"/>
  </r>
  <r>
    <n v="541"/>
    <n v="541"/>
    <n v="30368"/>
    <x v="7461"/>
    <x v="4346"/>
    <x v="3"/>
    <x v="3"/>
  </r>
  <r>
    <n v="542"/>
    <n v="542"/>
    <n v="30702"/>
    <x v="7462"/>
    <x v="4349"/>
    <x v="3"/>
    <x v="3"/>
  </r>
  <r>
    <n v="543"/>
    <n v="543"/>
    <n v="30692"/>
    <x v="7463"/>
    <x v="5466"/>
    <x v="3"/>
    <x v="3"/>
  </r>
  <r>
    <n v="544"/>
    <n v="544"/>
    <n v="30616"/>
    <x v="7464"/>
    <x v="4350"/>
    <x v="3"/>
    <x v="3"/>
  </r>
  <r>
    <n v="545"/>
    <n v="545"/>
    <n v="30095"/>
    <x v="7465"/>
    <x v="4350"/>
    <x v="3"/>
    <x v="3"/>
  </r>
  <r>
    <n v="546"/>
    <n v="546"/>
    <n v="30581"/>
    <x v="7466"/>
    <x v="2753"/>
    <x v="3"/>
    <x v="3"/>
  </r>
  <r>
    <n v="547"/>
    <n v="547"/>
    <n v="30833"/>
    <x v="5820"/>
    <x v="5467"/>
    <x v="3"/>
    <x v="3"/>
  </r>
  <r>
    <n v="548"/>
    <n v="548"/>
    <n v="30835"/>
    <x v="7467"/>
    <x v="5467"/>
    <x v="3"/>
    <x v="3"/>
  </r>
  <r>
    <n v="549"/>
    <n v="549"/>
    <n v="30085"/>
    <x v="7468"/>
    <x v="610"/>
    <x v="3"/>
    <x v="3"/>
  </r>
  <r>
    <n v="550"/>
    <n v="550"/>
    <n v="30280"/>
    <x v="7469"/>
    <x v="4357"/>
    <x v="3"/>
    <x v="3"/>
  </r>
  <r>
    <n v="551"/>
    <n v="551"/>
    <n v="30159"/>
    <x v="3497"/>
    <x v="2755"/>
    <x v="3"/>
    <x v="3"/>
  </r>
  <r>
    <n v="552"/>
    <n v="552"/>
    <n v="30799"/>
    <x v="7470"/>
    <x v="5468"/>
    <x v="3"/>
    <x v="3"/>
  </r>
  <r>
    <n v="553"/>
    <n v="553"/>
    <n v="30186"/>
    <x v="7471"/>
    <x v="5469"/>
    <x v="3"/>
    <x v="3"/>
  </r>
  <r>
    <n v="554"/>
    <n v="554"/>
    <n v="31593"/>
    <x v="7472"/>
    <x v="4361"/>
    <x v="3"/>
    <x v="3"/>
  </r>
  <r>
    <n v="555"/>
    <n v="555"/>
    <n v="31878"/>
    <x v="7473"/>
    <x v="5470"/>
    <x v="3"/>
    <x v="3"/>
  </r>
  <r>
    <n v="556"/>
    <n v="556"/>
    <n v="31015"/>
    <x v="7474"/>
    <x v="5471"/>
    <x v="3"/>
    <x v="3"/>
  </r>
  <r>
    <n v="557"/>
    <n v="557"/>
    <n v="30658"/>
    <x v="7475"/>
    <x v="628"/>
    <x v="3"/>
    <x v="3"/>
  </r>
  <r>
    <n v="558"/>
    <n v="558"/>
    <n v="30398"/>
    <x v="7476"/>
    <x v="5472"/>
    <x v="3"/>
    <x v="3"/>
  </r>
  <r>
    <n v="559"/>
    <n v="559"/>
    <n v="30624"/>
    <x v="7477"/>
    <x v="5473"/>
    <x v="3"/>
    <x v="3"/>
  </r>
  <r>
    <n v="560"/>
    <n v="560"/>
    <n v="30531"/>
    <x v="7478"/>
    <x v="5473"/>
    <x v="3"/>
    <x v="3"/>
  </r>
  <r>
    <n v="561"/>
    <n v="561"/>
    <n v="31449"/>
    <x v="7479"/>
    <x v="2763"/>
    <x v="3"/>
    <x v="3"/>
  </r>
  <r>
    <n v="562"/>
    <n v="562"/>
    <n v="31197"/>
    <x v="7480"/>
    <x v="2763"/>
    <x v="3"/>
    <x v="3"/>
  </r>
  <r>
    <n v="563"/>
    <n v="563"/>
    <n v="30798"/>
    <x v="7481"/>
    <x v="5474"/>
    <x v="3"/>
    <x v="3"/>
  </r>
  <r>
    <n v="564"/>
    <n v="564"/>
    <n v="33105"/>
    <x v="7482"/>
    <x v="630"/>
    <x v="3"/>
    <x v="3"/>
  </r>
  <r>
    <n v="565"/>
    <n v="565"/>
    <n v="31033"/>
    <x v="7483"/>
    <x v="2764"/>
    <x v="3"/>
    <x v="3"/>
  </r>
  <r>
    <n v="566"/>
    <n v="566"/>
    <n v="30611"/>
    <x v="7484"/>
    <x v="5475"/>
    <x v="3"/>
    <x v="3"/>
  </r>
  <r>
    <n v="567"/>
    <n v="567"/>
    <n v="31492"/>
    <x v="7485"/>
    <x v="635"/>
    <x v="3"/>
    <x v="3"/>
  </r>
  <r>
    <n v="568"/>
    <n v="568"/>
    <n v="31422"/>
    <x v="7486"/>
    <x v="5476"/>
    <x v="3"/>
    <x v="3"/>
  </r>
  <r>
    <n v="569"/>
    <n v="569"/>
    <n v="31918"/>
    <x v="7487"/>
    <x v="4367"/>
    <x v="3"/>
    <x v="3"/>
  </r>
  <r>
    <n v="570"/>
    <n v="570"/>
    <n v="30718"/>
    <x v="7488"/>
    <x v="641"/>
    <x v="3"/>
    <x v="3"/>
  </r>
  <r>
    <n v="571"/>
    <n v="571"/>
    <n v="31509"/>
    <x v="7489"/>
    <x v="643"/>
    <x v="3"/>
    <x v="3"/>
  </r>
  <r>
    <n v="572"/>
    <n v="572"/>
    <n v="30743"/>
    <x v="7490"/>
    <x v="5477"/>
    <x v="3"/>
    <x v="3"/>
  </r>
  <r>
    <n v="573"/>
    <n v="573"/>
    <n v="30427"/>
    <x v="7491"/>
    <x v="5478"/>
    <x v="3"/>
    <x v="3"/>
  </r>
  <r>
    <n v="574"/>
    <n v="574"/>
    <n v="30742"/>
    <x v="7492"/>
    <x v="5478"/>
    <x v="3"/>
    <x v="3"/>
  </r>
  <r>
    <n v="575"/>
    <n v="575"/>
    <n v="31265"/>
    <x v="1058"/>
    <x v="4370"/>
    <x v="3"/>
    <x v="3"/>
  </r>
  <r>
    <n v="576"/>
    <n v="576"/>
    <n v="30716"/>
    <x v="7493"/>
    <x v="650"/>
    <x v="3"/>
    <x v="3"/>
  </r>
  <r>
    <n v="577"/>
    <n v="577"/>
    <n v="30823"/>
    <x v="7494"/>
    <x v="2772"/>
    <x v="3"/>
    <x v="3"/>
  </r>
  <r>
    <n v="578"/>
    <n v="578"/>
    <n v="33070"/>
    <x v="7495"/>
    <x v="2772"/>
    <x v="3"/>
    <x v="3"/>
  </r>
  <r>
    <n v="579"/>
    <n v="579"/>
    <n v="30213"/>
    <x v="7496"/>
    <x v="652"/>
    <x v="3"/>
    <x v="3"/>
  </r>
  <r>
    <n v="580"/>
    <n v="580"/>
    <n v="30539"/>
    <x v="7497"/>
    <x v="654"/>
    <x v="3"/>
    <x v="3"/>
  </r>
  <r>
    <n v="581"/>
    <n v="581"/>
    <n v="30079"/>
    <x v="7498"/>
    <x v="654"/>
    <x v="3"/>
    <x v="3"/>
  </r>
  <r>
    <n v="582"/>
    <n v="582"/>
    <n v="30571"/>
    <x v="7499"/>
    <x v="5479"/>
    <x v="3"/>
    <x v="3"/>
  </r>
  <r>
    <n v="583"/>
    <n v="583"/>
    <n v="31295"/>
    <x v="7500"/>
    <x v="5480"/>
    <x v="3"/>
    <x v="3"/>
  </r>
  <r>
    <n v="584"/>
    <n v="584"/>
    <n v="31472"/>
    <x v="7501"/>
    <x v="5481"/>
    <x v="3"/>
    <x v="3"/>
  </r>
  <r>
    <n v="585"/>
    <n v="585"/>
    <n v="33089"/>
    <x v="7502"/>
    <x v="657"/>
    <x v="3"/>
    <x v="3"/>
  </r>
  <r>
    <n v="586"/>
    <n v="586"/>
    <n v="33199"/>
    <x v="7503"/>
    <x v="4374"/>
    <x v="3"/>
    <x v="3"/>
  </r>
  <r>
    <n v="587"/>
    <n v="587"/>
    <n v="30438"/>
    <x v="7504"/>
    <x v="660"/>
    <x v="3"/>
    <x v="3"/>
  </r>
  <r>
    <n v="588"/>
    <n v="588"/>
    <n v="30268"/>
    <x v="7505"/>
    <x v="5482"/>
    <x v="3"/>
    <x v="3"/>
  </r>
  <r>
    <n v="589"/>
    <n v="589"/>
    <n v="31348"/>
    <x v="6387"/>
    <x v="5482"/>
    <x v="3"/>
    <x v="3"/>
  </r>
  <r>
    <n v="590"/>
    <n v="590"/>
    <n v="30434"/>
    <x v="7506"/>
    <x v="5483"/>
    <x v="3"/>
    <x v="3"/>
  </r>
  <r>
    <n v="591"/>
    <n v="591"/>
    <n v="32132"/>
    <x v="7507"/>
    <x v="4378"/>
    <x v="3"/>
    <x v="3"/>
  </r>
  <r>
    <n v="592"/>
    <n v="592"/>
    <n v="31452"/>
    <x v="4213"/>
    <x v="668"/>
    <x v="3"/>
    <x v="3"/>
  </r>
  <r>
    <n v="593"/>
    <n v="593"/>
    <n v="31749"/>
    <x v="7508"/>
    <x v="4379"/>
    <x v="3"/>
    <x v="3"/>
  </r>
  <r>
    <n v="594"/>
    <n v="594"/>
    <n v="31821"/>
    <x v="7509"/>
    <x v="5484"/>
    <x v="3"/>
    <x v="3"/>
  </r>
  <r>
    <n v="595"/>
    <n v="595"/>
    <n v="31535"/>
    <x v="7510"/>
    <x v="5485"/>
    <x v="3"/>
    <x v="3"/>
  </r>
  <r>
    <n v="596"/>
    <n v="596"/>
    <n v="30628"/>
    <x v="7511"/>
    <x v="676"/>
    <x v="3"/>
    <x v="3"/>
  </r>
  <r>
    <n v="597"/>
    <n v="597"/>
    <n v="30420"/>
    <x v="5674"/>
    <x v="677"/>
    <x v="3"/>
    <x v="3"/>
  </r>
  <r>
    <n v="598"/>
    <n v="598"/>
    <n v="30548"/>
    <x v="7512"/>
    <x v="678"/>
    <x v="3"/>
    <x v="3"/>
  </r>
  <r>
    <n v="599"/>
    <n v="599"/>
    <n v="32385"/>
    <x v="7513"/>
    <x v="5486"/>
    <x v="3"/>
    <x v="3"/>
  </r>
  <r>
    <n v="600"/>
    <n v="600"/>
    <n v="31707"/>
    <x v="7514"/>
    <x v="5487"/>
    <x v="3"/>
    <x v="3"/>
  </r>
  <r>
    <n v="601"/>
    <n v="601"/>
    <n v="30350"/>
    <x v="7515"/>
    <x v="5487"/>
    <x v="3"/>
    <x v="3"/>
  </r>
  <r>
    <n v="602"/>
    <n v="602"/>
    <n v="30650"/>
    <x v="607"/>
    <x v="683"/>
    <x v="3"/>
    <x v="3"/>
  </r>
  <r>
    <n v="603"/>
    <n v="603"/>
    <n v="31212"/>
    <x v="7516"/>
    <x v="683"/>
    <x v="3"/>
    <x v="3"/>
  </r>
  <r>
    <n v="604"/>
    <n v="604"/>
    <n v="31622"/>
    <x v="7517"/>
    <x v="5488"/>
    <x v="3"/>
    <x v="3"/>
  </r>
  <r>
    <n v="605"/>
    <n v="605"/>
    <n v="31351"/>
    <x v="7518"/>
    <x v="5488"/>
    <x v="3"/>
    <x v="3"/>
  </r>
  <r>
    <n v="606"/>
    <n v="606"/>
    <n v="31080"/>
    <x v="7519"/>
    <x v="685"/>
    <x v="3"/>
    <x v="3"/>
  </r>
  <r>
    <n v="607"/>
    <n v="607"/>
    <n v="31374"/>
    <x v="5605"/>
    <x v="4385"/>
    <x v="3"/>
    <x v="3"/>
  </r>
  <r>
    <n v="608"/>
    <n v="608"/>
    <n v="31063"/>
    <x v="7520"/>
    <x v="688"/>
    <x v="3"/>
    <x v="3"/>
  </r>
  <r>
    <n v="609"/>
    <n v="609"/>
    <n v="30374"/>
    <x v="7521"/>
    <x v="689"/>
    <x v="3"/>
    <x v="3"/>
  </r>
  <r>
    <n v="610"/>
    <n v="610"/>
    <n v="31207"/>
    <x v="7522"/>
    <x v="2790"/>
    <x v="3"/>
    <x v="3"/>
  </r>
  <r>
    <n v="611"/>
    <n v="611"/>
    <n v="31384"/>
    <x v="7523"/>
    <x v="691"/>
    <x v="3"/>
    <x v="3"/>
  </r>
  <r>
    <n v="612"/>
    <n v="612"/>
    <n v="30837"/>
    <x v="7524"/>
    <x v="5489"/>
    <x v="3"/>
    <x v="3"/>
  </r>
  <r>
    <n v="613"/>
    <n v="613"/>
    <n v="30626"/>
    <x v="6076"/>
    <x v="5490"/>
    <x v="3"/>
    <x v="3"/>
  </r>
  <r>
    <n v="614"/>
    <n v="614"/>
    <n v="31196"/>
    <x v="7525"/>
    <x v="698"/>
    <x v="3"/>
    <x v="3"/>
  </r>
  <r>
    <n v="615"/>
    <n v="615"/>
    <n v="30850"/>
    <x v="5630"/>
    <x v="4388"/>
    <x v="3"/>
    <x v="3"/>
  </r>
  <r>
    <n v="616"/>
    <n v="616"/>
    <n v="30639"/>
    <x v="6134"/>
    <x v="702"/>
    <x v="3"/>
    <x v="3"/>
  </r>
  <r>
    <n v="617"/>
    <n v="617"/>
    <n v="30962"/>
    <x v="3717"/>
    <x v="5491"/>
    <x v="3"/>
    <x v="3"/>
  </r>
  <r>
    <n v="618"/>
    <n v="618"/>
    <n v="30406"/>
    <x v="7526"/>
    <x v="705"/>
    <x v="3"/>
    <x v="3"/>
  </r>
  <r>
    <n v="619"/>
    <n v="619"/>
    <n v="30553"/>
    <x v="7527"/>
    <x v="709"/>
    <x v="3"/>
    <x v="3"/>
  </r>
  <r>
    <n v="620"/>
    <n v="620"/>
    <n v="30764"/>
    <x v="7528"/>
    <x v="4393"/>
    <x v="3"/>
    <x v="3"/>
  </r>
  <r>
    <n v="621"/>
    <n v="621"/>
    <n v="31162"/>
    <x v="7529"/>
    <x v="4394"/>
    <x v="3"/>
    <x v="3"/>
  </r>
  <r>
    <n v="622"/>
    <n v="622"/>
    <n v="32123"/>
    <x v="7530"/>
    <x v="5492"/>
    <x v="3"/>
    <x v="3"/>
  </r>
  <r>
    <n v="623"/>
    <n v="623"/>
    <n v="31473"/>
    <x v="7531"/>
    <x v="5493"/>
    <x v="3"/>
    <x v="3"/>
  </r>
  <r>
    <n v="624"/>
    <n v="624"/>
    <n v="30293"/>
    <x v="7532"/>
    <x v="4396"/>
    <x v="3"/>
    <x v="3"/>
  </r>
  <r>
    <n v="625"/>
    <n v="625"/>
    <n v="30454"/>
    <x v="7533"/>
    <x v="5494"/>
    <x v="3"/>
    <x v="3"/>
  </r>
  <r>
    <n v="626"/>
    <n v="626"/>
    <n v="32928"/>
    <x v="7534"/>
    <x v="5495"/>
    <x v="3"/>
    <x v="3"/>
  </r>
  <r>
    <n v="627"/>
    <n v="627"/>
    <n v="30725"/>
    <x v="7535"/>
    <x v="5496"/>
    <x v="3"/>
    <x v="3"/>
  </r>
  <r>
    <n v="628"/>
    <n v="628"/>
    <n v="32259"/>
    <x v="7536"/>
    <x v="2809"/>
    <x v="3"/>
    <x v="3"/>
  </r>
  <r>
    <n v="629"/>
    <n v="629"/>
    <n v="32774"/>
    <x v="7537"/>
    <x v="721"/>
    <x v="3"/>
    <x v="3"/>
  </r>
  <r>
    <n v="630"/>
    <n v="630"/>
    <n v="30768"/>
    <x v="7538"/>
    <x v="5497"/>
    <x v="3"/>
    <x v="3"/>
  </r>
  <r>
    <n v="631"/>
    <n v="631"/>
    <n v="30623"/>
    <x v="7539"/>
    <x v="5498"/>
    <x v="3"/>
    <x v="3"/>
  </r>
  <r>
    <n v="632"/>
    <n v="632"/>
    <n v="31842"/>
    <x v="2948"/>
    <x v="5499"/>
    <x v="3"/>
    <x v="3"/>
  </r>
  <r>
    <n v="633"/>
    <n v="633"/>
    <n v="31766"/>
    <x v="7540"/>
    <x v="4401"/>
    <x v="3"/>
    <x v="3"/>
  </r>
  <r>
    <n v="634"/>
    <n v="634"/>
    <n v="31825"/>
    <x v="7541"/>
    <x v="5500"/>
    <x v="3"/>
    <x v="3"/>
  </r>
  <r>
    <n v="635"/>
    <n v="635"/>
    <n v="31385"/>
    <x v="7542"/>
    <x v="727"/>
    <x v="3"/>
    <x v="3"/>
  </r>
  <r>
    <n v="636"/>
    <n v="636"/>
    <n v="31173"/>
    <x v="7543"/>
    <x v="5501"/>
    <x v="3"/>
    <x v="3"/>
  </r>
  <r>
    <n v="637"/>
    <n v="637"/>
    <n v="32551"/>
    <x v="7544"/>
    <x v="729"/>
    <x v="3"/>
    <x v="3"/>
  </r>
  <r>
    <n v="638"/>
    <n v="638"/>
    <n v="31584"/>
    <x v="7545"/>
    <x v="731"/>
    <x v="3"/>
    <x v="3"/>
  </r>
  <r>
    <n v="639"/>
    <n v="639"/>
    <n v="33113"/>
    <x v="7546"/>
    <x v="5502"/>
    <x v="3"/>
    <x v="3"/>
  </r>
  <r>
    <n v="640"/>
    <n v="640"/>
    <n v="30897"/>
    <x v="7547"/>
    <x v="733"/>
    <x v="3"/>
    <x v="3"/>
  </r>
  <r>
    <n v="641"/>
    <n v="641"/>
    <n v="30934"/>
    <x v="7548"/>
    <x v="733"/>
    <x v="3"/>
    <x v="3"/>
  </r>
  <r>
    <n v="642"/>
    <n v="642"/>
    <n v="31645"/>
    <x v="7549"/>
    <x v="738"/>
    <x v="3"/>
    <x v="3"/>
  </r>
  <r>
    <n v="643"/>
    <n v="643"/>
    <n v="33201"/>
    <x v="4244"/>
    <x v="739"/>
    <x v="3"/>
    <x v="3"/>
  </r>
  <r>
    <n v="644"/>
    <n v="644"/>
    <n v="31300"/>
    <x v="7550"/>
    <x v="741"/>
    <x v="3"/>
    <x v="3"/>
  </r>
  <r>
    <n v="645"/>
    <n v="645"/>
    <n v="30899"/>
    <x v="7551"/>
    <x v="5503"/>
    <x v="3"/>
    <x v="3"/>
  </r>
  <r>
    <n v="646"/>
    <n v="646"/>
    <n v="33183"/>
    <x v="7552"/>
    <x v="2816"/>
    <x v="3"/>
    <x v="3"/>
  </r>
  <r>
    <n v="647"/>
    <n v="647"/>
    <n v="33065"/>
    <x v="7553"/>
    <x v="745"/>
    <x v="3"/>
    <x v="3"/>
  </r>
  <r>
    <n v="648"/>
    <n v="648"/>
    <n v="30607"/>
    <x v="7554"/>
    <x v="745"/>
    <x v="3"/>
    <x v="3"/>
  </r>
  <r>
    <n v="649"/>
    <n v="649"/>
    <n v="31485"/>
    <x v="7555"/>
    <x v="5504"/>
    <x v="3"/>
    <x v="3"/>
  </r>
  <r>
    <n v="650"/>
    <n v="650"/>
    <n v="31572"/>
    <x v="7556"/>
    <x v="2817"/>
    <x v="3"/>
    <x v="3"/>
  </r>
  <r>
    <n v="651"/>
    <n v="651"/>
    <n v="31354"/>
    <x v="7557"/>
    <x v="748"/>
    <x v="3"/>
    <x v="3"/>
  </r>
  <r>
    <n v="652"/>
    <n v="652"/>
    <n v="31900"/>
    <x v="7558"/>
    <x v="749"/>
    <x v="3"/>
    <x v="3"/>
  </r>
  <r>
    <n v="653"/>
    <n v="653"/>
    <n v="31579"/>
    <x v="7559"/>
    <x v="5505"/>
    <x v="3"/>
    <x v="3"/>
  </r>
  <r>
    <n v="654"/>
    <n v="654"/>
    <n v="30301"/>
    <x v="7560"/>
    <x v="2818"/>
    <x v="3"/>
    <x v="3"/>
  </r>
  <r>
    <n v="655"/>
    <n v="655"/>
    <n v="31494"/>
    <x v="7561"/>
    <x v="754"/>
    <x v="3"/>
    <x v="3"/>
  </r>
  <r>
    <n v="656"/>
    <n v="656"/>
    <n v="30711"/>
    <x v="7562"/>
    <x v="759"/>
    <x v="3"/>
    <x v="3"/>
  </r>
  <r>
    <n v="657"/>
    <n v="657"/>
    <n v="30762"/>
    <x v="7563"/>
    <x v="5506"/>
    <x v="3"/>
    <x v="3"/>
  </r>
  <r>
    <n v="658"/>
    <n v="658"/>
    <n v="31140"/>
    <x v="7564"/>
    <x v="5507"/>
    <x v="3"/>
    <x v="3"/>
  </r>
  <r>
    <n v="659"/>
    <n v="659"/>
    <n v="30991"/>
    <x v="7565"/>
    <x v="5508"/>
    <x v="3"/>
    <x v="3"/>
  </r>
  <r>
    <n v="660"/>
    <n v="660"/>
    <n v="30750"/>
    <x v="7566"/>
    <x v="2824"/>
    <x v="3"/>
    <x v="3"/>
  </r>
  <r>
    <n v="661"/>
    <n v="661"/>
    <n v="30527"/>
    <x v="7567"/>
    <x v="5509"/>
    <x v="3"/>
    <x v="3"/>
  </r>
  <r>
    <n v="662"/>
    <n v="662"/>
    <n v="31989"/>
    <x v="7568"/>
    <x v="766"/>
    <x v="3"/>
    <x v="3"/>
  </r>
  <r>
    <n v="663"/>
    <n v="663"/>
    <n v="31116"/>
    <x v="786"/>
    <x v="2825"/>
    <x v="3"/>
    <x v="3"/>
  </r>
  <r>
    <n v="664"/>
    <n v="664"/>
    <n v="30983"/>
    <x v="7569"/>
    <x v="5510"/>
    <x v="3"/>
    <x v="3"/>
  </r>
  <r>
    <n v="665"/>
    <n v="665"/>
    <n v="30719"/>
    <x v="3735"/>
    <x v="768"/>
    <x v="3"/>
    <x v="3"/>
  </r>
  <r>
    <n v="666"/>
    <n v="666"/>
    <n v="31155"/>
    <x v="7570"/>
    <x v="5511"/>
    <x v="3"/>
    <x v="3"/>
  </r>
  <r>
    <n v="667"/>
    <n v="667"/>
    <n v="31910"/>
    <x v="7571"/>
    <x v="772"/>
    <x v="3"/>
    <x v="3"/>
  </r>
  <r>
    <n v="668"/>
    <n v="668"/>
    <n v="31356"/>
    <x v="7572"/>
    <x v="773"/>
    <x v="3"/>
    <x v="3"/>
  </r>
  <r>
    <n v="669"/>
    <n v="669"/>
    <n v="31480"/>
    <x v="7573"/>
    <x v="773"/>
    <x v="3"/>
    <x v="3"/>
  </r>
  <r>
    <n v="670"/>
    <n v="670"/>
    <n v="31309"/>
    <x v="7574"/>
    <x v="776"/>
    <x v="3"/>
    <x v="3"/>
  </r>
  <r>
    <n v="671"/>
    <n v="671"/>
    <n v="31334"/>
    <x v="7575"/>
    <x v="776"/>
    <x v="3"/>
    <x v="3"/>
  </r>
  <r>
    <n v="672"/>
    <n v="672"/>
    <n v="31679"/>
    <x v="7576"/>
    <x v="776"/>
    <x v="3"/>
    <x v="3"/>
  </r>
  <r>
    <n v="673"/>
    <n v="673"/>
    <n v="31029"/>
    <x v="7577"/>
    <x v="5512"/>
    <x v="3"/>
    <x v="3"/>
  </r>
  <r>
    <n v="674"/>
    <n v="674"/>
    <n v="32438"/>
    <x v="7578"/>
    <x v="4407"/>
    <x v="3"/>
    <x v="3"/>
  </r>
  <r>
    <n v="675"/>
    <n v="675"/>
    <n v="31062"/>
    <x v="3482"/>
    <x v="4407"/>
    <x v="3"/>
    <x v="3"/>
  </r>
  <r>
    <n v="676"/>
    <n v="676"/>
    <n v="31192"/>
    <x v="7579"/>
    <x v="780"/>
    <x v="3"/>
    <x v="3"/>
  </r>
  <r>
    <n v="677"/>
    <n v="677"/>
    <n v="31188"/>
    <x v="7580"/>
    <x v="5513"/>
    <x v="3"/>
    <x v="3"/>
  </r>
  <r>
    <n v="678"/>
    <n v="678"/>
    <n v="30227"/>
    <x v="7581"/>
    <x v="5514"/>
    <x v="3"/>
    <x v="3"/>
  </r>
  <r>
    <n v="679"/>
    <n v="679"/>
    <n v="30225"/>
    <x v="7582"/>
    <x v="2833"/>
    <x v="3"/>
    <x v="3"/>
  </r>
  <r>
    <n v="680"/>
    <n v="680"/>
    <n v="31869"/>
    <x v="7583"/>
    <x v="2833"/>
    <x v="3"/>
    <x v="3"/>
  </r>
  <r>
    <n v="681"/>
    <n v="681"/>
    <n v="31023"/>
    <x v="7584"/>
    <x v="2834"/>
    <x v="3"/>
    <x v="3"/>
  </r>
  <r>
    <n v="682"/>
    <n v="682"/>
    <n v="31827"/>
    <x v="7585"/>
    <x v="5515"/>
    <x v="3"/>
    <x v="3"/>
  </r>
  <r>
    <n v="683"/>
    <n v="683"/>
    <n v="31571"/>
    <x v="7586"/>
    <x v="2836"/>
    <x v="3"/>
    <x v="3"/>
  </r>
  <r>
    <n v="684"/>
    <n v="684"/>
    <n v="30636"/>
    <x v="7587"/>
    <x v="4412"/>
    <x v="3"/>
    <x v="3"/>
  </r>
  <r>
    <n v="685"/>
    <n v="685"/>
    <n v="31409"/>
    <x v="7588"/>
    <x v="792"/>
    <x v="3"/>
    <x v="3"/>
  </r>
  <r>
    <n v="686"/>
    <n v="686"/>
    <n v="32652"/>
    <x v="7589"/>
    <x v="2841"/>
    <x v="3"/>
    <x v="3"/>
  </r>
  <r>
    <n v="687"/>
    <n v="687"/>
    <n v="30460"/>
    <x v="7590"/>
    <x v="795"/>
    <x v="3"/>
    <x v="3"/>
  </r>
  <r>
    <n v="688"/>
    <n v="688"/>
    <n v="31799"/>
    <x v="7591"/>
    <x v="2842"/>
    <x v="3"/>
    <x v="3"/>
  </r>
  <r>
    <n v="689"/>
    <n v="689"/>
    <n v="31578"/>
    <x v="7592"/>
    <x v="4416"/>
    <x v="3"/>
    <x v="3"/>
  </r>
  <r>
    <n v="690"/>
    <n v="690"/>
    <n v="32074"/>
    <x v="7593"/>
    <x v="2845"/>
    <x v="3"/>
    <x v="3"/>
  </r>
  <r>
    <n v="691"/>
    <n v="691"/>
    <n v="31446"/>
    <x v="7594"/>
    <x v="2846"/>
    <x v="3"/>
    <x v="3"/>
  </r>
  <r>
    <n v="692"/>
    <n v="692"/>
    <n v="31402"/>
    <x v="7595"/>
    <x v="5516"/>
    <x v="3"/>
    <x v="3"/>
  </r>
  <r>
    <n v="693"/>
    <n v="693"/>
    <n v="31176"/>
    <x v="7596"/>
    <x v="797"/>
    <x v="3"/>
    <x v="3"/>
  </r>
  <r>
    <n v="694"/>
    <n v="694"/>
    <n v="31278"/>
    <x v="7597"/>
    <x v="4421"/>
    <x v="3"/>
    <x v="3"/>
  </r>
  <r>
    <n v="695"/>
    <n v="695"/>
    <n v="30812"/>
    <x v="7598"/>
    <x v="800"/>
    <x v="3"/>
    <x v="3"/>
  </r>
  <r>
    <n v="696"/>
    <n v="696"/>
    <n v="30273"/>
    <x v="7599"/>
    <x v="804"/>
    <x v="3"/>
    <x v="3"/>
  </r>
  <r>
    <n v="697"/>
    <n v="697"/>
    <n v="31237"/>
    <x v="7600"/>
    <x v="5517"/>
    <x v="3"/>
    <x v="3"/>
  </r>
  <r>
    <n v="698"/>
    <n v="698"/>
    <n v="32387"/>
    <x v="7601"/>
    <x v="4423"/>
    <x v="3"/>
    <x v="3"/>
  </r>
  <r>
    <n v="699"/>
    <n v="699"/>
    <n v="31604"/>
    <x v="7602"/>
    <x v="2853"/>
    <x v="3"/>
    <x v="3"/>
  </r>
  <r>
    <n v="700"/>
    <n v="700"/>
    <n v="32354"/>
    <x v="7603"/>
    <x v="5518"/>
    <x v="3"/>
    <x v="3"/>
  </r>
  <r>
    <n v="701"/>
    <n v="701"/>
    <n v="30792"/>
    <x v="7604"/>
    <x v="811"/>
    <x v="3"/>
    <x v="3"/>
  </r>
  <r>
    <n v="702"/>
    <n v="702"/>
    <n v="32965"/>
    <x v="7605"/>
    <x v="811"/>
    <x v="3"/>
    <x v="3"/>
  </r>
  <r>
    <n v="703"/>
    <n v="703"/>
    <n v="31103"/>
    <x v="7606"/>
    <x v="815"/>
    <x v="3"/>
    <x v="3"/>
  </r>
  <r>
    <n v="704"/>
    <n v="704"/>
    <n v="31541"/>
    <x v="7607"/>
    <x v="5519"/>
    <x v="3"/>
    <x v="3"/>
  </r>
  <r>
    <n v="705"/>
    <n v="705"/>
    <n v="32049"/>
    <x v="7608"/>
    <x v="817"/>
    <x v="3"/>
    <x v="3"/>
  </r>
  <r>
    <n v="706"/>
    <n v="706"/>
    <n v="31880"/>
    <x v="7609"/>
    <x v="5520"/>
    <x v="3"/>
    <x v="3"/>
  </r>
  <r>
    <n v="707"/>
    <n v="707"/>
    <n v="31527"/>
    <x v="7610"/>
    <x v="5520"/>
    <x v="3"/>
    <x v="3"/>
  </r>
  <r>
    <n v="708"/>
    <n v="708"/>
    <n v="30779"/>
    <x v="7611"/>
    <x v="819"/>
    <x v="3"/>
    <x v="3"/>
  </r>
  <r>
    <n v="709"/>
    <n v="709"/>
    <n v="31341"/>
    <x v="7612"/>
    <x v="820"/>
    <x v="3"/>
    <x v="3"/>
  </r>
  <r>
    <n v="710"/>
    <n v="710"/>
    <n v="30938"/>
    <x v="7613"/>
    <x v="824"/>
    <x v="3"/>
    <x v="3"/>
  </r>
  <r>
    <n v="711"/>
    <n v="711"/>
    <n v="31888"/>
    <x v="7614"/>
    <x v="827"/>
    <x v="3"/>
    <x v="3"/>
  </r>
  <r>
    <n v="712"/>
    <n v="712"/>
    <n v="30736"/>
    <x v="7615"/>
    <x v="831"/>
    <x v="3"/>
    <x v="3"/>
  </r>
  <r>
    <n v="713"/>
    <n v="713"/>
    <n v="30414"/>
    <x v="7616"/>
    <x v="5521"/>
    <x v="3"/>
    <x v="3"/>
  </r>
  <r>
    <n v="714"/>
    <n v="714"/>
    <n v="31165"/>
    <x v="7617"/>
    <x v="835"/>
    <x v="3"/>
    <x v="3"/>
  </r>
  <r>
    <n v="715"/>
    <n v="715"/>
    <n v="30633"/>
    <x v="7618"/>
    <x v="837"/>
    <x v="3"/>
    <x v="3"/>
  </r>
  <r>
    <n v="716"/>
    <n v="716"/>
    <n v="33121"/>
    <x v="7619"/>
    <x v="5522"/>
    <x v="3"/>
    <x v="3"/>
  </r>
  <r>
    <n v="717"/>
    <n v="717"/>
    <n v="30307"/>
    <x v="7620"/>
    <x v="838"/>
    <x v="3"/>
    <x v="3"/>
  </r>
  <r>
    <n v="718"/>
    <n v="718"/>
    <n v="31605"/>
    <x v="7621"/>
    <x v="5523"/>
    <x v="3"/>
    <x v="3"/>
  </r>
  <r>
    <n v="719"/>
    <n v="719"/>
    <n v="32112"/>
    <x v="7622"/>
    <x v="5524"/>
    <x v="3"/>
    <x v="3"/>
  </r>
  <r>
    <n v="720"/>
    <n v="720"/>
    <n v="30608"/>
    <x v="1600"/>
    <x v="5525"/>
    <x v="3"/>
    <x v="3"/>
  </r>
  <r>
    <n v="721"/>
    <n v="721"/>
    <n v="31378"/>
    <x v="7623"/>
    <x v="844"/>
    <x v="3"/>
    <x v="3"/>
  </r>
  <r>
    <n v="722"/>
    <n v="722"/>
    <n v="31218"/>
    <x v="7624"/>
    <x v="5526"/>
    <x v="3"/>
    <x v="3"/>
  </r>
  <r>
    <n v="723"/>
    <n v="723"/>
    <n v="30875"/>
    <x v="7625"/>
    <x v="849"/>
    <x v="3"/>
    <x v="3"/>
  </r>
  <r>
    <n v="724"/>
    <n v="724"/>
    <n v="30635"/>
    <x v="4394"/>
    <x v="5527"/>
    <x v="3"/>
    <x v="3"/>
  </r>
  <r>
    <n v="725"/>
    <n v="725"/>
    <n v="32166"/>
    <x v="7626"/>
    <x v="861"/>
    <x v="3"/>
    <x v="3"/>
  </r>
  <r>
    <n v="726"/>
    <n v="726"/>
    <n v="31539"/>
    <x v="7627"/>
    <x v="861"/>
    <x v="3"/>
    <x v="3"/>
  </r>
  <r>
    <n v="727"/>
    <n v="727"/>
    <n v="30525"/>
    <x v="7628"/>
    <x v="5528"/>
    <x v="3"/>
    <x v="3"/>
  </r>
  <r>
    <n v="728"/>
    <n v="728"/>
    <n v="31510"/>
    <x v="7629"/>
    <x v="5528"/>
    <x v="3"/>
    <x v="3"/>
  </r>
  <r>
    <n v="729"/>
    <n v="729"/>
    <n v="31168"/>
    <x v="7630"/>
    <x v="5529"/>
    <x v="3"/>
    <x v="3"/>
  </r>
  <r>
    <n v="730"/>
    <n v="730"/>
    <n v="30720"/>
    <x v="7631"/>
    <x v="5529"/>
    <x v="3"/>
    <x v="3"/>
  </r>
  <r>
    <n v="731"/>
    <n v="731"/>
    <n v="31712"/>
    <x v="1232"/>
    <x v="5530"/>
    <x v="3"/>
    <x v="3"/>
  </r>
  <r>
    <n v="732"/>
    <n v="732"/>
    <n v="30774"/>
    <x v="7632"/>
    <x v="871"/>
    <x v="3"/>
    <x v="3"/>
  </r>
  <r>
    <n v="733"/>
    <n v="733"/>
    <n v="30536"/>
    <x v="5636"/>
    <x v="2875"/>
    <x v="3"/>
    <x v="3"/>
  </r>
  <r>
    <n v="734"/>
    <n v="734"/>
    <n v="30114"/>
    <x v="3926"/>
    <x v="5531"/>
    <x v="3"/>
    <x v="3"/>
  </r>
  <r>
    <n v="735"/>
    <n v="735"/>
    <n v="33119"/>
    <x v="7633"/>
    <x v="5532"/>
    <x v="3"/>
    <x v="3"/>
  </r>
  <r>
    <n v="736"/>
    <n v="736"/>
    <n v="30784"/>
    <x v="7634"/>
    <x v="4444"/>
    <x v="3"/>
    <x v="3"/>
  </r>
  <r>
    <n v="737"/>
    <n v="737"/>
    <n v="31122"/>
    <x v="7635"/>
    <x v="4444"/>
    <x v="3"/>
    <x v="3"/>
  </r>
  <r>
    <n v="738"/>
    <n v="738"/>
    <n v="31322"/>
    <x v="7636"/>
    <x v="2876"/>
    <x v="3"/>
    <x v="3"/>
  </r>
  <r>
    <n v="739"/>
    <n v="739"/>
    <n v="31274"/>
    <x v="7637"/>
    <x v="4446"/>
    <x v="3"/>
    <x v="3"/>
  </r>
  <r>
    <n v="740"/>
    <n v="740"/>
    <n v="30003"/>
    <x v="7638"/>
    <x v="5533"/>
    <x v="3"/>
    <x v="3"/>
  </r>
  <r>
    <n v="741"/>
    <n v="741"/>
    <n v="30800"/>
    <x v="7639"/>
    <x v="5534"/>
    <x v="3"/>
    <x v="3"/>
  </r>
  <r>
    <n v="742"/>
    <n v="742"/>
    <n v="31327"/>
    <x v="7640"/>
    <x v="882"/>
    <x v="3"/>
    <x v="3"/>
  </r>
  <r>
    <n v="743"/>
    <n v="743"/>
    <n v="30980"/>
    <x v="7641"/>
    <x v="4449"/>
    <x v="3"/>
    <x v="3"/>
  </r>
  <r>
    <n v="744"/>
    <n v="744"/>
    <n v="31174"/>
    <x v="7642"/>
    <x v="4450"/>
    <x v="3"/>
    <x v="3"/>
  </r>
  <r>
    <n v="745"/>
    <n v="745"/>
    <n v="31293"/>
    <x v="5862"/>
    <x v="4450"/>
    <x v="3"/>
    <x v="3"/>
  </r>
  <r>
    <n v="746"/>
    <n v="746"/>
    <n v="30511"/>
    <x v="7643"/>
    <x v="5535"/>
    <x v="3"/>
    <x v="3"/>
  </r>
  <r>
    <n v="747"/>
    <n v="747"/>
    <n v="30933"/>
    <x v="7644"/>
    <x v="5536"/>
    <x v="3"/>
    <x v="3"/>
  </r>
  <r>
    <n v="748"/>
    <n v="748"/>
    <n v="30976"/>
    <x v="7645"/>
    <x v="890"/>
    <x v="3"/>
    <x v="3"/>
  </r>
  <r>
    <n v="749"/>
    <n v="749"/>
    <n v="30651"/>
    <x v="7646"/>
    <x v="891"/>
    <x v="3"/>
    <x v="3"/>
  </r>
  <r>
    <n v="750"/>
    <n v="750"/>
    <n v="30806"/>
    <x v="7647"/>
    <x v="5537"/>
    <x v="3"/>
    <x v="3"/>
  </r>
  <r>
    <n v="751"/>
    <n v="751"/>
    <n v="30783"/>
    <x v="1324"/>
    <x v="5538"/>
    <x v="3"/>
    <x v="3"/>
  </r>
  <r>
    <n v="752"/>
    <n v="752"/>
    <n v="30989"/>
    <x v="7648"/>
    <x v="5538"/>
    <x v="3"/>
    <x v="3"/>
  </r>
  <r>
    <n v="753"/>
    <n v="753"/>
    <n v="31287"/>
    <x v="7649"/>
    <x v="5538"/>
    <x v="3"/>
    <x v="3"/>
  </r>
  <r>
    <n v="754"/>
    <n v="754"/>
    <n v="101"/>
    <x v="178"/>
    <x v="5538"/>
    <x v="3"/>
    <x v="3"/>
  </r>
  <r>
    <n v="755"/>
    <n v="755"/>
    <n v="30101"/>
    <x v="7650"/>
    <x v="4453"/>
    <x v="3"/>
    <x v="3"/>
  </r>
  <r>
    <n v="756"/>
    <n v="756"/>
    <n v="31368"/>
    <x v="7651"/>
    <x v="5539"/>
    <x v="3"/>
    <x v="3"/>
  </r>
  <r>
    <n v="757"/>
    <n v="757"/>
    <n v="30866"/>
    <x v="7652"/>
    <x v="900"/>
    <x v="3"/>
    <x v="3"/>
  </r>
  <r>
    <n v="758"/>
    <n v="758"/>
    <n v="31525"/>
    <x v="7653"/>
    <x v="5540"/>
    <x v="3"/>
    <x v="3"/>
  </r>
  <r>
    <n v="759"/>
    <n v="759"/>
    <n v="31408"/>
    <x v="7654"/>
    <x v="5541"/>
    <x v="3"/>
    <x v="3"/>
  </r>
  <r>
    <n v="760"/>
    <n v="760"/>
    <n v="31052"/>
    <x v="7655"/>
    <x v="5542"/>
    <x v="3"/>
    <x v="3"/>
  </r>
  <r>
    <n v="761"/>
    <n v="761"/>
    <n v="31335"/>
    <x v="7656"/>
    <x v="5543"/>
    <x v="3"/>
    <x v="3"/>
  </r>
  <r>
    <n v="762"/>
    <n v="762"/>
    <n v="31708"/>
    <x v="6007"/>
    <x v="4455"/>
    <x v="3"/>
    <x v="3"/>
  </r>
  <r>
    <n v="763"/>
    <n v="763"/>
    <n v="32737"/>
    <x v="7657"/>
    <x v="4456"/>
    <x v="3"/>
    <x v="3"/>
  </r>
  <r>
    <n v="764"/>
    <n v="764"/>
    <n v="33111"/>
    <x v="7658"/>
    <x v="4457"/>
    <x v="3"/>
    <x v="3"/>
  </r>
  <r>
    <n v="765"/>
    <n v="765"/>
    <n v="31026"/>
    <x v="7659"/>
    <x v="5544"/>
    <x v="3"/>
    <x v="3"/>
  </r>
  <r>
    <n v="766"/>
    <n v="766"/>
    <n v="30849"/>
    <x v="7660"/>
    <x v="2893"/>
    <x v="3"/>
    <x v="3"/>
  </r>
  <r>
    <n v="767"/>
    <n v="767"/>
    <n v="30827"/>
    <x v="7661"/>
    <x v="5545"/>
    <x v="3"/>
    <x v="3"/>
  </r>
  <r>
    <n v="768"/>
    <n v="768"/>
    <n v="32198"/>
    <x v="7662"/>
    <x v="5546"/>
    <x v="3"/>
    <x v="3"/>
  </r>
  <r>
    <n v="769"/>
    <n v="769"/>
    <n v="32561"/>
    <x v="7663"/>
    <x v="5547"/>
    <x v="3"/>
    <x v="3"/>
  </r>
  <r>
    <n v="770"/>
    <n v="770"/>
    <n v="30617"/>
    <x v="7664"/>
    <x v="909"/>
    <x v="3"/>
    <x v="3"/>
  </r>
  <r>
    <n v="771"/>
    <n v="771"/>
    <n v="31663"/>
    <x v="7665"/>
    <x v="914"/>
    <x v="3"/>
    <x v="3"/>
  </r>
  <r>
    <n v="772"/>
    <n v="772"/>
    <n v="30394"/>
    <x v="7666"/>
    <x v="5548"/>
    <x v="3"/>
    <x v="3"/>
  </r>
  <r>
    <n v="773"/>
    <n v="773"/>
    <n v="30395"/>
    <x v="7667"/>
    <x v="5548"/>
    <x v="3"/>
    <x v="3"/>
  </r>
  <r>
    <n v="774"/>
    <n v="774"/>
    <n v="30375"/>
    <x v="7668"/>
    <x v="5548"/>
    <x v="3"/>
    <x v="3"/>
  </r>
  <r>
    <n v="775"/>
    <n v="775"/>
    <n v="31714"/>
    <x v="7669"/>
    <x v="2896"/>
    <x v="3"/>
    <x v="3"/>
  </r>
  <r>
    <n v="776"/>
    <n v="776"/>
    <n v="31120"/>
    <x v="7670"/>
    <x v="5549"/>
    <x v="3"/>
    <x v="3"/>
  </r>
  <r>
    <n v="777"/>
    <n v="777"/>
    <n v="31568"/>
    <x v="7671"/>
    <x v="917"/>
    <x v="3"/>
    <x v="3"/>
  </r>
  <r>
    <n v="778"/>
    <n v="778"/>
    <n v="32334"/>
    <x v="7672"/>
    <x v="917"/>
    <x v="3"/>
    <x v="3"/>
  </r>
  <r>
    <n v="779"/>
    <n v="779"/>
    <n v="30428"/>
    <x v="7673"/>
    <x v="5550"/>
    <x v="3"/>
    <x v="3"/>
  </r>
  <r>
    <n v="780"/>
    <n v="780"/>
    <n v="30287"/>
    <x v="7674"/>
    <x v="5551"/>
    <x v="3"/>
    <x v="3"/>
  </r>
  <r>
    <n v="781"/>
    <n v="781"/>
    <n v="33110"/>
    <x v="7675"/>
    <x v="2902"/>
    <x v="3"/>
    <x v="3"/>
  </r>
  <r>
    <n v="782"/>
    <n v="782"/>
    <n v="31569"/>
    <x v="7676"/>
    <x v="923"/>
    <x v="3"/>
    <x v="3"/>
  </r>
  <r>
    <n v="783"/>
    <n v="783"/>
    <n v="32626"/>
    <x v="1434"/>
    <x v="2905"/>
    <x v="3"/>
    <x v="3"/>
  </r>
  <r>
    <n v="784"/>
    <n v="784"/>
    <n v="30484"/>
    <x v="7677"/>
    <x v="4463"/>
    <x v="3"/>
    <x v="3"/>
  </r>
  <r>
    <n v="785"/>
    <n v="785"/>
    <n v="30819"/>
    <x v="7678"/>
    <x v="929"/>
    <x v="3"/>
    <x v="3"/>
  </r>
  <r>
    <n v="786"/>
    <n v="786"/>
    <n v="31403"/>
    <x v="7679"/>
    <x v="929"/>
    <x v="3"/>
    <x v="3"/>
  </r>
  <r>
    <n v="787"/>
    <n v="787"/>
    <n v="32369"/>
    <x v="7680"/>
    <x v="5552"/>
    <x v="3"/>
    <x v="3"/>
  </r>
  <r>
    <n v="788"/>
    <n v="788"/>
    <n v="31077"/>
    <x v="7681"/>
    <x v="5553"/>
    <x v="3"/>
    <x v="3"/>
  </r>
  <r>
    <n v="789"/>
    <n v="789"/>
    <n v="32083"/>
    <x v="7682"/>
    <x v="5554"/>
    <x v="3"/>
    <x v="3"/>
  </r>
  <r>
    <n v="790"/>
    <n v="790"/>
    <n v="31557"/>
    <x v="7683"/>
    <x v="930"/>
    <x v="3"/>
    <x v="3"/>
  </r>
  <r>
    <n v="791"/>
    <n v="791"/>
    <n v="30631"/>
    <x v="7684"/>
    <x v="5555"/>
    <x v="3"/>
    <x v="3"/>
  </r>
  <r>
    <n v="792"/>
    <n v="792"/>
    <n v="30478"/>
    <x v="7685"/>
    <x v="5556"/>
    <x v="3"/>
    <x v="3"/>
  </r>
  <r>
    <n v="793"/>
    <n v="793"/>
    <n v="31028"/>
    <x v="7686"/>
    <x v="4467"/>
    <x v="3"/>
    <x v="3"/>
  </r>
  <r>
    <n v="794"/>
    <n v="794"/>
    <n v="33080"/>
    <x v="7687"/>
    <x v="2911"/>
    <x v="3"/>
    <x v="3"/>
  </r>
  <r>
    <n v="795"/>
    <n v="795"/>
    <n v="30378"/>
    <x v="5460"/>
    <x v="5557"/>
    <x v="3"/>
    <x v="3"/>
  </r>
  <r>
    <n v="796"/>
    <n v="796"/>
    <n v="31433"/>
    <x v="1504"/>
    <x v="2913"/>
    <x v="3"/>
    <x v="3"/>
  </r>
  <r>
    <n v="797"/>
    <n v="797"/>
    <n v="33150"/>
    <x v="7688"/>
    <x v="5558"/>
    <x v="3"/>
    <x v="3"/>
  </r>
  <r>
    <n v="798"/>
    <n v="798"/>
    <n v="31907"/>
    <x v="7689"/>
    <x v="937"/>
    <x v="3"/>
    <x v="3"/>
  </r>
  <r>
    <n v="799"/>
    <n v="799"/>
    <n v="33137"/>
    <x v="7690"/>
    <x v="2916"/>
    <x v="3"/>
    <x v="3"/>
  </r>
  <r>
    <n v="800"/>
    <n v="800"/>
    <n v="33205"/>
    <x v="7691"/>
    <x v="2918"/>
    <x v="3"/>
    <x v="3"/>
  </r>
  <r>
    <n v="801"/>
    <n v="801"/>
    <n v="30612"/>
    <x v="7692"/>
    <x v="4471"/>
    <x v="3"/>
    <x v="3"/>
  </r>
  <r>
    <n v="802"/>
    <n v="802"/>
    <n v="33175"/>
    <x v="7693"/>
    <x v="946"/>
    <x v="3"/>
    <x v="3"/>
  </r>
  <r>
    <n v="803"/>
    <n v="803"/>
    <n v="30708"/>
    <x v="7694"/>
    <x v="948"/>
    <x v="3"/>
    <x v="3"/>
  </r>
  <r>
    <n v="804"/>
    <n v="804"/>
    <n v="31635"/>
    <x v="7695"/>
    <x v="5559"/>
    <x v="3"/>
    <x v="3"/>
  </r>
  <r>
    <n v="805"/>
    <n v="805"/>
    <n v="31195"/>
    <x v="7696"/>
    <x v="949"/>
    <x v="3"/>
    <x v="3"/>
  </r>
  <r>
    <n v="806"/>
    <n v="806"/>
    <n v="32078"/>
    <x v="7697"/>
    <x v="949"/>
    <x v="3"/>
    <x v="3"/>
  </r>
  <r>
    <n v="807"/>
    <n v="807"/>
    <n v="30604"/>
    <x v="7698"/>
    <x v="949"/>
    <x v="3"/>
    <x v="3"/>
  </r>
  <r>
    <n v="808"/>
    <n v="808"/>
    <n v="31025"/>
    <x v="7699"/>
    <x v="951"/>
    <x v="3"/>
    <x v="3"/>
  </r>
  <r>
    <n v="809"/>
    <n v="809"/>
    <n v="32179"/>
    <x v="7700"/>
    <x v="5560"/>
    <x v="3"/>
    <x v="3"/>
  </r>
  <r>
    <n v="810"/>
    <n v="810"/>
    <n v="30958"/>
    <x v="7701"/>
    <x v="5560"/>
    <x v="3"/>
    <x v="3"/>
  </r>
  <r>
    <n v="811"/>
    <n v="811"/>
    <n v="31946"/>
    <x v="7702"/>
    <x v="5561"/>
    <x v="3"/>
    <x v="3"/>
  </r>
  <r>
    <n v="812"/>
    <n v="812"/>
    <n v="30493"/>
    <x v="7703"/>
    <x v="5561"/>
    <x v="3"/>
    <x v="3"/>
  </r>
  <r>
    <n v="813"/>
    <n v="813"/>
    <n v="31611"/>
    <x v="7704"/>
    <x v="954"/>
    <x v="3"/>
    <x v="3"/>
  </r>
  <r>
    <n v="814"/>
    <n v="814"/>
    <n v="30932"/>
    <x v="7705"/>
    <x v="5562"/>
    <x v="3"/>
    <x v="3"/>
  </r>
  <r>
    <n v="815"/>
    <n v="815"/>
    <n v="31149"/>
    <x v="7706"/>
    <x v="2924"/>
    <x v="3"/>
    <x v="3"/>
  </r>
  <r>
    <n v="816"/>
    <n v="816"/>
    <n v="31292"/>
    <x v="7707"/>
    <x v="5563"/>
    <x v="3"/>
    <x v="3"/>
  </r>
  <r>
    <n v="817"/>
    <n v="817"/>
    <n v="31231"/>
    <x v="7708"/>
    <x v="5564"/>
    <x v="3"/>
    <x v="3"/>
  </r>
  <r>
    <n v="818"/>
    <n v="818"/>
    <n v="31404"/>
    <x v="7709"/>
    <x v="5564"/>
    <x v="3"/>
    <x v="3"/>
  </r>
  <r>
    <n v="819"/>
    <n v="819"/>
    <n v="33104"/>
    <x v="7710"/>
    <x v="5565"/>
    <x v="3"/>
    <x v="3"/>
  </r>
  <r>
    <n v="820"/>
    <n v="820"/>
    <n v="31769"/>
    <x v="4352"/>
    <x v="5566"/>
    <x v="3"/>
    <x v="3"/>
  </r>
  <r>
    <n v="821"/>
    <n v="821"/>
    <n v="31436"/>
    <x v="7711"/>
    <x v="5566"/>
    <x v="3"/>
    <x v="3"/>
  </r>
  <r>
    <n v="822"/>
    <n v="822"/>
    <n v="30694"/>
    <x v="7712"/>
    <x v="966"/>
    <x v="3"/>
    <x v="3"/>
  </r>
  <r>
    <n v="823"/>
    <n v="823"/>
    <n v="31360"/>
    <x v="7713"/>
    <x v="2927"/>
    <x v="3"/>
    <x v="3"/>
  </r>
  <r>
    <n v="824"/>
    <n v="824"/>
    <n v="31055"/>
    <x v="7714"/>
    <x v="5567"/>
    <x v="3"/>
    <x v="3"/>
  </r>
  <r>
    <n v="825"/>
    <n v="825"/>
    <n v="30972"/>
    <x v="7715"/>
    <x v="5568"/>
    <x v="3"/>
    <x v="3"/>
  </r>
  <r>
    <n v="826"/>
    <n v="826"/>
    <n v="32472"/>
    <x v="7716"/>
    <x v="970"/>
    <x v="3"/>
    <x v="3"/>
  </r>
  <r>
    <n v="827"/>
    <n v="827"/>
    <n v="30599"/>
    <x v="7717"/>
    <x v="5569"/>
    <x v="3"/>
    <x v="3"/>
  </r>
  <r>
    <n v="828"/>
    <n v="828"/>
    <n v="30919"/>
    <x v="3888"/>
    <x v="5570"/>
    <x v="3"/>
    <x v="3"/>
  </r>
  <r>
    <n v="829"/>
    <n v="829"/>
    <n v="32514"/>
    <x v="7718"/>
    <x v="5571"/>
    <x v="3"/>
    <x v="3"/>
  </r>
  <r>
    <n v="830"/>
    <n v="830"/>
    <n v="30265"/>
    <x v="7719"/>
    <x v="5571"/>
    <x v="3"/>
    <x v="3"/>
  </r>
  <r>
    <n v="831"/>
    <n v="831"/>
    <n v="31423"/>
    <x v="7720"/>
    <x v="4482"/>
    <x v="3"/>
    <x v="3"/>
  </r>
  <r>
    <n v="832"/>
    <n v="832"/>
    <n v="33114"/>
    <x v="7721"/>
    <x v="5572"/>
    <x v="3"/>
    <x v="3"/>
  </r>
  <r>
    <n v="833"/>
    <n v="833"/>
    <n v="32267"/>
    <x v="7722"/>
    <x v="5573"/>
    <x v="3"/>
    <x v="3"/>
  </r>
  <r>
    <n v="834"/>
    <n v="834"/>
    <n v="30416"/>
    <x v="7723"/>
    <x v="978"/>
    <x v="3"/>
    <x v="3"/>
  </r>
  <r>
    <n v="835"/>
    <n v="835"/>
    <n v="31552"/>
    <x v="7724"/>
    <x v="979"/>
    <x v="3"/>
    <x v="3"/>
  </r>
  <r>
    <n v="836"/>
    <n v="836"/>
    <n v="31417"/>
    <x v="7725"/>
    <x v="979"/>
    <x v="3"/>
    <x v="3"/>
  </r>
  <r>
    <n v="837"/>
    <n v="837"/>
    <n v="30893"/>
    <x v="7726"/>
    <x v="5574"/>
    <x v="3"/>
    <x v="3"/>
  </r>
  <r>
    <n v="838"/>
    <n v="838"/>
    <n v="31616"/>
    <x v="7727"/>
    <x v="5575"/>
    <x v="3"/>
    <x v="3"/>
  </r>
  <r>
    <n v="839"/>
    <n v="839"/>
    <n v="30912"/>
    <x v="7728"/>
    <x v="5575"/>
    <x v="3"/>
    <x v="3"/>
  </r>
  <r>
    <n v="840"/>
    <n v="840"/>
    <n v="31277"/>
    <x v="5522"/>
    <x v="996"/>
    <x v="3"/>
    <x v="3"/>
  </r>
  <r>
    <n v="841"/>
    <n v="841"/>
    <n v="31902"/>
    <x v="6352"/>
    <x v="996"/>
    <x v="3"/>
    <x v="3"/>
  </r>
  <r>
    <n v="842"/>
    <n v="842"/>
    <n v="31728"/>
    <x v="7729"/>
    <x v="5576"/>
    <x v="3"/>
    <x v="3"/>
  </r>
  <r>
    <n v="843"/>
    <n v="843"/>
    <n v="33085"/>
    <x v="7730"/>
    <x v="4486"/>
    <x v="3"/>
    <x v="3"/>
  </r>
  <r>
    <n v="844"/>
    <n v="844"/>
    <n v="31979"/>
    <x v="7731"/>
    <x v="5577"/>
    <x v="3"/>
    <x v="3"/>
  </r>
  <r>
    <n v="845"/>
    <n v="845"/>
    <n v="31199"/>
    <x v="7732"/>
    <x v="5577"/>
    <x v="3"/>
    <x v="3"/>
  </r>
  <r>
    <n v="846"/>
    <n v="846"/>
    <n v="30170"/>
    <x v="7733"/>
    <x v="4487"/>
    <x v="3"/>
    <x v="3"/>
  </r>
  <r>
    <n v="847"/>
    <n v="847"/>
    <n v="30534"/>
    <x v="7734"/>
    <x v="5578"/>
    <x v="3"/>
    <x v="3"/>
  </r>
  <r>
    <n v="848"/>
    <n v="848"/>
    <n v="30474"/>
    <x v="7735"/>
    <x v="1000"/>
    <x v="3"/>
    <x v="3"/>
  </r>
  <r>
    <n v="849"/>
    <n v="849"/>
    <n v="30555"/>
    <x v="7736"/>
    <x v="2938"/>
    <x v="3"/>
    <x v="3"/>
  </r>
  <r>
    <n v="850"/>
    <n v="850"/>
    <n v="30261"/>
    <x v="7737"/>
    <x v="5579"/>
    <x v="3"/>
    <x v="3"/>
  </r>
  <r>
    <n v="851"/>
    <n v="851"/>
    <n v="31093"/>
    <x v="7738"/>
    <x v="4488"/>
    <x v="3"/>
    <x v="3"/>
  </r>
  <r>
    <n v="852"/>
    <n v="852"/>
    <n v="30755"/>
    <x v="7739"/>
    <x v="1007"/>
    <x v="3"/>
    <x v="3"/>
  </r>
  <r>
    <n v="853"/>
    <n v="853"/>
    <n v="33207"/>
    <x v="7740"/>
    <x v="1007"/>
    <x v="3"/>
    <x v="3"/>
  </r>
  <r>
    <n v="854"/>
    <n v="854"/>
    <n v="31954"/>
    <x v="7741"/>
    <x v="2940"/>
    <x v="3"/>
    <x v="3"/>
  </r>
  <r>
    <n v="855"/>
    <n v="855"/>
    <n v="31405"/>
    <x v="7742"/>
    <x v="5580"/>
    <x v="3"/>
    <x v="3"/>
  </r>
  <r>
    <n v="856"/>
    <n v="856"/>
    <n v="31430"/>
    <x v="7743"/>
    <x v="1012"/>
    <x v="3"/>
    <x v="3"/>
  </r>
  <r>
    <n v="857"/>
    <n v="857"/>
    <n v="31670"/>
    <x v="7744"/>
    <x v="5581"/>
    <x v="3"/>
    <x v="3"/>
  </r>
  <r>
    <n v="858"/>
    <n v="858"/>
    <n v="30744"/>
    <x v="7745"/>
    <x v="5581"/>
    <x v="3"/>
    <x v="3"/>
  </r>
  <r>
    <n v="859"/>
    <n v="859"/>
    <n v="30734"/>
    <x v="7746"/>
    <x v="1015"/>
    <x v="3"/>
    <x v="3"/>
  </r>
  <r>
    <n v="860"/>
    <n v="860"/>
    <n v="31074"/>
    <x v="7747"/>
    <x v="1015"/>
    <x v="3"/>
    <x v="3"/>
  </r>
  <r>
    <n v="861"/>
    <n v="861"/>
    <n v="31667"/>
    <x v="7748"/>
    <x v="5582"/>
    <x v="3"/>
    <x v="3"/>
  </r>
  <r>
    <n v="862"/>
    <n v="862"/>
    <n v="30975"/>
    <x v="7749"/>
    <x v="5582"/>
    <x v="3"/>
    <x v="3"/>
  </r>
  <r>
    <n v="863"/>
    <n v="863"/>
    <n v="31410"/>
    <x v="7750"/>
    <x v="5583"/>
    <x v="3"/>
    <x v="3"/>
  </r>
  <r>
    <n v="864"/>
    <n v="864"/>
    <n v="30842"/>
    <x v="7751"/>
    <x v="5584"/>
    <x v="3"/>
    <x v="3"/>
  </r>
  <r>
    <n v="865"/>
    <n v="865"/>
    <n v="30570"/>
    <x v="7752"/>
    <x v="5585"/>
    <x v="3"/>
    <x v="3"/>
  </r>
  <r>
    <n v="866"/>
    <n v="866"/>
    <n v="31307"/>
    <x v="7753"/>
    <x v="2946"/>
    <x v="3"/>
    <x v="3"/>
  </r>
  <r>
    <n v="867"/>
    <n v="867"/>
    <n v="32075"/>
    <x v="7754"/>
    <x v="1022"/>
    <x v="3"/>
    <x v="3"/>
  </r>
  <r>
    <n v="868"/>
    <n v="868"/>
    <n v="30992"/>
    <x v="7755"/>
    <x v="1022"/>
    <x v="3"/>
    <x v="3"/>
  </r>
  <r>
    <n v="869"/>
    <n v="869"/>
    <n v="31884"/>
    <x v="7756"/>
    <x v="1023"/>
    <x v="3"/>
    <x v="3"/>
  </r>
  <r>
    <n v="870"/>
    <n v="870"/>
    <n v="32552"/>
    <x v="7757"/>
    <x v="5586"/>
    <x v="3"/>
    <x v="3"/>
  </r>
  <r>
    <n v="871"/>
    <n v="871"/>
    <n v="33171"/>
    <x v="7758"/>
    <x v="4494"/>
    <x v="3"/>
    <x v="3"/>
  </r>
  <r>
    <n v="872"/>
    <n v="872"/>
    <n v="32412"/>
    <x v="7759"/>
    <x v="1024"/>
    <x v="3"/>
    <x v="3"/>
  </r>
  <r>
    <n v="873"/>
    <n v="873"/>
    <n v="31214"/>
    <x v="7760"/>
    <x v="1025"/>
    <x v="3"/>
    <x v="3"/>
  </r>
  <r>
    <n v="874"/>
    <n v="874"/>
    <n v="30862"/>
    <x v="7761"/>
    <x v="5587"/>
    <x v="3"/>
    <x v="3"/>
  </r>
  <r>
    <n v="875"/>
    <n v="875"/>
    <n v="31566"/>
    <x v="7762"/>
    <x v="4496"/>
    <x v="3"/>
    <x v="3"/>
  </r>
  <r>
    <n v="876"/>
    <n v="876"/>
    <n v="31272"/>
    <x v="7763"/>
    <x v="1028"/>
    <x v="3"/>
    <x v="3"/>
  </r>
  <r>
    <n v="877"/>
    <n v="877"/>
    <n v="30537"/>
    <x v="7764"/>
    <x v="1029"/>
    <x v="3"/>
    <x v="3"/>
  </r>
  <r>
    <n v="878"/>
    <n v="878"/>
    <n v="31389"/>
    <x v="7765"/>
    <x v="1032"/>
    <x v="3"/>
    <x v="3"/>
  </r>
  <r>
    <n v="879"/>
    <n v="879"/>
    <n v="33092"/>
    <x v="7766"/>
    <x v="1033"/>
    <x v="3"/>
    <x v="3"/>
  </r>
  <r>
    <n v="880"/>
    <n v="880"/>
    <n v="30865"/>
    <x v="7767"/>
    <x v="1034"/>
    <x v="3"/>
    <x v="3"/>
  </r>
  <r>
    <n v="881"/>
    <n v="881"/>
    <n v="33182"/>
    <x v="7768"/>
    <x v="1037"/>
    <x v="3"/>
    <x v="3"/>
  </r>
  <r>
    <n v="882"/>
    <n v="882"/>
    <n v="31948"/>
    <x v="7769"/>
    <x v="5588"/>
    <x v="3"/>
    <x v="3"/>
  </r>
  <r>
    <n v="883"/>
    <n v="883"/>
    <n v="31117"/>
    <x v="7770"/>
    <x v="5589"/>
    <x v="3"/>
    <x v="3"/>
  </r>
  <r>
    <n v="884"/>
    <n v="884"/>
    <n v="31817"/>
    <x v="4821"/>
    <x v="5590"/>
    <x v="3"/>
    <x v="3"/>
  </r>
  <r>
    <n v="885"/>
    <n v="885"/>
    <n v="31857"/>
    <x v="7771"/>
    <x v="5590"/>
    <x v="3"/>
    <x v="3"/>
  </r>
  <r>
    <n v="886"/>
    <n v="886"/>
    <n v="32625"/>
    <x v="7772"/>
    <x v="4506"/>
    <x v="3"/>
    <x v="3"/>
  </r>
  <r>
    <n v="887"/>
    <n v="887"/>
    <n v="33095"/>
    <x v="7773"/>
    <x v="4509"/>
    <x v="3"/>
    <x v="3"/>
  </r>
  <r>
    <n v="888"/>
    <n v="888"/>
    <n v="32308"/>
    <x v="7774"/>
    <x v="5591"/>
    <x v="3"/>
    <x v="3"/>
  </r>
  <r>
    <n v="889"/>
    <n v="889"/>
    <n v="31914"/>
    <x v="7775"/>
    <x v="5592"/>
    <x v="3"/>
    <x v="3"/>
  </r>
  <r>
    <n v="890"/>
    <n v="890"/>
    <n v="30443"/>
    <x v="623"/>
    <x v="5593"/>
    <x v="3"/>
    <x v="3"/>
  </r>
  <r>
    <n v="891"/>
    <n v="891"/>
    <n v="30961"/>
    <x v="7776"/>
    <x v="1054"/>
    <x v="3"/>
    <x v="3"/>
  </r>
  <r>
    <n v="892"/>
    <n v="892"/>
    <n v="30979"/>
    <x v="7777"/>
    <x v="5594"/>
    <x v="3"/>
    <x v="3"/>
  </r>
  <r>
    <n v="893"/>
    <n v="893"/>
    <n v="31400"/>
    <x v="7778"/>
    <x v="4511"/>
    <x v="3"/>
    <x v="3"/>
  </r>
  <r>
    <n v="894"/>
    <n v="894"/>
    <n v="31260"/>
    <x v="7779"/>
    <x v="4511"/>
    <x v="3"/>
    <x v="3"/>
  </r>
  <r>
    <n v="895"/>
    <n v="895"/>
    <n v="31219"/>
    <x v="7780"/>
    <x v="2968"/>
    <x v="3"/>
    <x v="3"/>
  </r>
  <r>
    <n v="896"/>
    <n v="896"/>
    <n v="33189"/>
    <x v="7781"/>
    <x v="2968"/>
    <x v="3"/>
    <x v="3"/>
  </r>
  <r>
    <n v="897"/>
    <n v="897"/>
    <n v="32099"/>
    <x v="7782"/>
    <x v="2968"/>
    <x v="3"/>
    <x v="3"/>
  </r>
  <r>
    <n v="898"/>
    <n v="898"/>
    <n v="30362"/>
    <x v="7783"/>
    <x v="2969"/>
    <x v="3"/>
    <x v="3"/>
  </r>
  <r>
    <n v="899"/>
    <n v="899"/>
    <n v="30490"/>
    <x v="7784"/>
    <x v="2969"/>
    <x v="3"/>
    <x v="3"/>
  </r>
  <r>
    <n v="900"/>
    <n v="900"/>
    <n v="30647"/>
    <x v="7785"/>
    <x v="2970"/>
    <x v="3"/>
    <x v="3"/>
  </r>
  <r>
    <n v="901"/>
    <n v="901"/>
    <n v="30592"/>
    <x v="7786"/>
    <x v="1057"/>
    <x v="3"/>
    <x v="3"/>
  </r>
  <r>
    <n v="902"/>
    <n v="902"/>
    <n v="31204"/>
    <x v="6118"/>
    <x v="1057"/>
    <x v="3"/>
    <x v="3"/>
  </r>
  <r>
    <n v="903"/>
    <n v="903"/>
    <n v="31225"/>
    <x v="7787"/>
    <x v="5595"/>
    <x v="3"/>
    <x v="3"/>
  </r>
  <r>
    <n v="904"/>
    <n v="904"/>
    <n v="30713"/>
    <x v="1514"/>
    <x v="5595"/>
    <x v="3"/>
    <x v="3"/>
  </r>
  <r>
    <n v="905"/>
    <n v="905"/>
    <n v="31711"/>
    <x v="7788"/>
    <x v="2972"/>
    <x v="3"/>
    <x v="3"/>
  </r>
  <r>
    <n v="906"/>
    <n v="906"/>
    <n v="31340"/>
    <x v="7789"/>
    <x v="1063"/>
    <x v="3"/>
    <x v="3"/>
  </r>
  <r>
    <n v="907"/>
    <n v="907"/>
    <n v="31549"/>
    <x v="7790"/>
    <x v="1064"/>
    <x v="3"/>
    <x v="3"/>
  </r>
  <r>
    <n v="908"/>
    <n v="908"/>
    <n v="31587"/>
    <x v="7791"/>
    <x v="5596"/>
    <x v="3"/>
    <x v="3"/>
  </r>
  <r>
    <n v="909"/>
    <n v="909"/>
    <n v="31461"/>
    <x v="7792"/>
    <x v="2973"/>
    <x v="3"/>
    <x v="3"/>
  </r>
  <r>
    <n v="910"/>
    <n v="910"/>
    <n v="31730"/>
    <x v="7793"/>
    <x v="1067"/>
    <x v="3"/>
    <x v="3"/>
  </r>
  <r>
    <n v="911"/>
    <n v="911"/>
    <n v="31957"/>
    <x v="7794"/>
    <x v="5597"/>
    <x v="3"/>
    <x v="3"/>
  </r>
  <r>
    <n v="912"/>
    <n v="912"/>
    <n v="33090"/>
    <x v="7795"/>
    <x v="1069"/>
    <x v="3"/>
    <x v="3"/>
  </r>
  <r>
    <n v="913"/>
    <n v="913"/>
    <n v="31988"/>
    <x v="7796"/>
    <x v="1069"/>
    <x v="3"/>
    <x v="3"/>
  </r>
  <r>
    <n v="914"/>
    <n v="914"/>
    <n v="31475"/>
    <x v="7797"/>
    <x v="2978"/>
    <x v="3"/>
    <x v="3"/>
  </r>
  <r>
    <n v="915"/>
    <n v="915"/>
    <n v="31158"/>
    <x v="7798"/>
    <x v="1071"/>
    <x v="3"/>
    <x v="3"/>
  </r>
  <r>
    <n v="916"/>
    <n v="916"/>
    <n v="30637"/>
    <x v="7799"/>
    <x v="1073"/>
    <x v="3"/>
    <x v="3"/>
  </r>
  <r>
    <n v="917"/>
    <n v="917"/>
    <n v="32566"/>
    <x v="7800"/>
    <x v="1073"/>
    <x v="3"/>
    <x v="3"/>
  </r>
  <r>
    <n v="918"/>
    <n v="918"/>
    <n v="31288"/>
    <x v="7801"/>
    <x v="5598"/>
    <x v="3"/>
    <x v="3"/>
  </r>
  <r>
    <n v="919"/>
    <n v="919"/>
    <n v="32709"/>
    <x v="7802"/>
    <x v="1074"/>
    <x v="3"/>
    <x v="3"/>
  </r>
  <r>
    <n v="920"/>
    <n v="920"/>
    <n v="30697"/>
    <x v="7803"/>
    <x v="5599"/>
    <x v="3"/>
    <x v="3"/>
  </r>
  <r>
    <n v="921"/>
    <n v="921"/>
    <n v="30884"/>
    <x v="7804"/>
    <x v="2980"/>
    <x v="3"/>
    <x v="3"/>
  </r>
  <r>
    <n v="922"/>
    <n v="922"/>
    <n v="31159"/>
    <x v="7805"/>
    <x v="1080"/>
    <x v="3"/>
    <x v="3"/>
  </r>
  <r>
    <n v="923"/>
    <n v="923"/>
    <n v="31893"/>
    <x v="7806"/>
    <x v="5600"/>
    <x v="3"/>
    <x v="3"/>
  </r>
  <r>
    <n v="924"/>
    <n v="924"/>
    <n v="30886"/>
    <x v="7807"/>
    <x v="5601"/>
    <x v="3"/>
    <x v="3"/>
  </r>
  <r>
    <n v="925"/>
    <n v="925"/>
    <n v="31095"/>
    <x v="7808"/>
    <x v="5602"/>
    <x v="3"/>
    <x v="3"/>
  </r>
  <r>
    <n v="926"/>
    <n v="926"/>
    <n v="31141"/>
    <x v="7809"/>
    <x v="5603"/>
    <x v="3"/>
    <x v="3"/>
  </r>
  <r>
    <n v="927"/>
    <n v="927"/>
    <n v="30748"/>
    <x v="7810"/>
    <x v="1084"/>
    <x v="3"/>
    <x v="3"/>
  </r>
  <r>
    <n v="928"/>
    <n v="928"/>
    <n v="31581"/>
    <x v="7811"/>
    <x v="5604"/>
    <x v="3"/>
    <x v="3"/>
  </r>
  <r>
    <n v="929"/>
    <n v="929"/>
    <n v="33131"/>
    <x v="1317"/>
    <x v="5605"/>
    <x v="3"/>
    <x v="3"/>
  </r>
  <r>
    <n v="930"/>
    <n v="930"/>
    <n v="31136"/>
    <x v="7812"/>
    <x v="5606"/>
    <x v="3"/>
    <x v="3"/>
  </r>
  <r>
    <n v="931"/>
    <n v="931"/>
    <n v="30714"/>
    <x v="7813"/>
    <x v="5607"/>
    <x v="3"/>
    <x v="3"/>
  </r>
  <r>
    <n v="932"/>
    <n v="932"/>
    <n v="31331"/>
    <x v="7814"/>
    <x v="2986"/>
    <x v="3"/>
    <x v="3"/>
  </r>
  <r>
    <n v="933"/>
    <n v="933"/>
    <n v="31305"/>
    <x v="7815"/>
    <x v="5608"/>
    <x v="3"/>
    <x v="3"/>
  </r>
  <r>
    <n v="934"/>
    <n v="934"/>
    <n v="31106"/>
    <x v="7816"/>
    <x v="5608"/>
    <x v="3"/>
    <x v="3"/>
  </r>
  <r>
    <n v="935"/>
    <n v="935"/>
    <n v="31393"/>
    <x v="7817"/>
    <x v="5608"/>
    <x v="3"/>
    <x v="3"/>
  </r>
  <r>
    <n v="936"/>
    <n v="936"/>
    <n v="30659"/>
    <x v="7818"/>
    <x v="4520"/>
    <x v="3"/>
    <x v="3"/>
  </r>
  <r>
    <n v="937"/>
    <n v="937"/>
    <n v="32690"/>
    <x v="7819"/>
    <x v="5609"/>
    <x v="3"/>
    <x v="3"/>
  </r>
  <r>
    <n v="938"/>
    <n v="938"/>
    <n v="30940"/>
    <x v="7820"/>
    <x v="5610"/>
    <x v="3"/>
    <x v="3"/>
  </r>
  <r>
    <n v="939"/>
    <n v="939"/>
    <n v="31113"/>
    <x v="7821"/>
    <x v="2988"/>
    <x v="3"/>
    <x v="3"/>
  </r>
  <r>
    <n v="940"/>
    <n v="940"/>
    <n v="31255"/>
    <x v="7822"/>
    <x v="2988"/>
    <x v="3"/>
    <x v="3"/>
  </r>
  <r>
    <n v="941"/>
    <n v="941"/>
    <n v="33196"/>
    <x v="7823"/>
    <x v="1091"/>
    <x v="3"/>
    <x v="3"/>
  </r>
  <r>
    <n v="942"/>
    <n v="942"/>
    <n v="31529"/>
    <x v="7824"/>
    <x v="1092"/>
    <x v="3"/>
    <x v="3"/>
  </r>
  <r>
    <n v="943"/>
    <n v="943"/>
    <n v="30771"/>
    <x v="7825"/>
    <x v="2994"/>
    <x v="3"/>
    <x v="3"/>
  </r>
  <r>
    <n v="944"/>
    <n v="944"/>
    <n v="31927"/>
    <x v="5470"/>
    <x v="2995"/>
    <x v="3"/>
    <x v="3"/>
  </r>
  <r>
    <n v="945"/>
    <n v="945"/>
    <n v="119"/>
    <x v="1474"/>
    <x v="4522"/>
    <x v="3"/>
    <x v="3"/>
  </r>
  <r>
    <n v="946"/>
    <n v="946"/>
    <n v="30147"/>
    <x v="4254"/>
    <x v="4522"/>
    <x v="3"/>
    <x v="3"/>
  </r>
  <r>
    <n v="947"/>
    <n v="947"/>
    <n v="31222"/>
    <x v="7826"/>
    <x v="4523"/>
    <x v="3"/>
    <x v="3"/>
  </r>
  <r>
    <n v="948"/>
    <n v="948"/>
    <n v="31084"/>
    <x v="1762"/>
    <x v="4524"/>
    <x v="3"/>
    <x v="3"/>
  </r>
  <r>
    <n v="949"/>
    <n v="949"/>
    <n v="31249"/>
    <x v="7827"/>
    <x v="2997"/>
    <x v="3"/>
    <x v="3"/>
  </r>
  <r>
    <n v="950"/>
    <n v="950"/>
    <n v="30468"/>
    <x v="7828"/>
    <x v="5611"/>
    <x v="3"/>
    <x v="3"/>
  </r>
  <r>
    <n v="951"/>
    <n v="951"/>
    <n v="32101"/>
    <x v="7829"/>
    <x v="1110"/>
    <x v="3"/>
    <x v="3"/>
  </r>
  <r>
    <n v="952"/>
    <n v="952"/>
    <n v="32155"/>
    <x v="7830"/>
    <x v="3000"/>
    <x v="3"/>
    <x v="3"/>
  </r>
  <r>
    <n v="953"/>
    <n v="953"/>
    <n v="31971"/>
    <x v="7831"/>
    <x v="5612"/>
    <x v="3"/>
    <x v="3"/>
  </r>
  <r>
    <n v="954"/>
    <n v="954"/>
    <n v="31290"/>
    <x v="7832"/>
    <x v="5613"/>
    <x v="3"/>
    <x v="3"/>
  </r>
  <r>
    <n v="955"/>
    <n v="955"/>
    <n v="30620"/>
    <x v="7833"/>
    <x v="3002"/>
    <x v="3"/>
    <x v="3"/>
  </r>
  <r>
    <n v="956"/>
    <n v="956"/>
    <n v="30078"/>
    <x v="7834"/>
    <x v="4528"/>
    <x v="3"/>
    <x v="3"/>
  </r>
  <r>
    <n v="957"/>
    <n v="957"/>
    <n v="31443"/>
    <x v="7835"/>
    <x v="1114"/>
    <x v="3"/>
    <x v="3"/>
  </r>
  <r>
    <n v="958"/>
    <n v="958"/>
    <n v="31737"/>
    <x v="7836"/>
    <x v="3006"/>
    <x v="3"/>
    <x v="3"/>
  </r>
  <r>
    <n v="959"/>
    <n v="959"/>
    <n v="33079"/>
    <x v="7837"/>
    <x v="4529"/>
    <x v="3"/>
    <x v="3"/>
  </r>
  <r>
    <n v="960"/>
    <n v="960"/>
    <n v="31940"/>
    <x v="7838"/>
    <x v="1118"/>
    <x v="3"/>
    <x v="3"/>
  </r>
  <r>
    <n v="961"/>
    <n v="961"/>
    <n v="33165"/>
    <x v="2024"/>
    <x v="3008"/>
    <x v="3"/>
    <x v="3"/>
  </r>
  <r>
    <n v="962"/>
    <n v="962"/>
    <n v="31276"/>
    <x v="7839"/>
    <x v="1120"/>
    <x v="3"/>
    <x v="3"/>
  </r>
  <r>
    <n v="963"/>
    <n v="963"/>
    <n v="31401"/>
    <x v="7840"/>
    <x v="3010"/>
    <x v="3"/>
    <x v="3"/>
  </r>
  <r>
    <n v="964"/>
    <n v="964"/>
    <n v="31933"/>
    <x v="7841"/>
    <x v="1122"/>
    <x v="3"/>
    <x v="3"/>
  </r>
  <r>
    <n v="965"/>
    <n v="965"/>
    <n v="32574"/>
    <x v="7842"/>
    <x v="1123"/>
    <x v="3"/>
    <x v="3"/>
  </r>
  <r>
    <n v="966"/>
    <n v="966"/>
    <n v="30662"/>
    <x v="7843"/>
    <x v="1125"/>
    <x v="3"/>
    <x v="3"/>
  </r>
  <r>
    <n v="967"/>
    <n v="967"/>
    <n v="30931"/>
    <x v="7844"/>
    <x v="5614"/>
    <x v="3"/>
    <x v="3"/>
  </r>
  <r>
    <n v="968"/>
    <n v="968"/>
    <n v="31130"/>
    <x v="7845"/>
    <x v="1129"/>
    <x v="3"/>
    <x v="3"/>
  </r>
  <r>
    <n v="969"/>
    <n v="969"/>
    <n v="31615"/>
    <x v="7846"/>
    <x v="3012"/>
    <x v="3"/>
    <x v="3"/>
  </r>
  <r>
    <n v="970"/>
    <n v="970"/>
    <n v="32216"/>
    <x v="7847"/>
    <x v="5615"/>
    <x v="3"/>
    <x v="3"/>
  </r>
  <r>
    <n v="971"/>
    <n v="971"/>
    <n v="31915"/>
    <x v="7848"/>
    <x v="5616"/>
    <x v="3"/>
    <x v="3"/>
  </r>
  <r>
    <n v="972"/>
    <n v="972"/>
    <n v="31326"/>
    <x v="1527"/>
    <x v="1132"/>
    <x v="3"/>
    <x v="3"/>
  </r>
  <r>
    <n v="973"/>
    <n v="973"/>
    <n v="31333"/>
    <x v="1708"/>
    <x v="5617"/>
    <x v="3"/>
    <x v="3"/>
  </r>
  <r>
    <n v="974"/>
    <n v="974"/>
    <n v="30970"/>
    <x v="7849"/>
    <x v="5617"/>
    <x v="3"/>
    <x v="3"/>
  </r>
  <r>
    <n v="975"/>
    <n v="975"/>
    <n v="31332"/>
    <x v="7850"/>
    <x v="5618"/>
    <x v="3"/>
    <x v="3"/>
  </r>
  <r>
    <n v="976"/>
    <n v="976"/>
    <n v="31867"/>
    <x v="7851"/>
    <x v="5619"/>
    <x v="3"/>
    <x v="3"/>
  </r>
  <r>
    <n v="977"/>
    <n v="977"/>
    <n v="31848"/>
    <x v="972"/>
    <x v="3015"/>
    <x v="3"/>
    <x v="3"/>
  </r>
  <r>
    <n v="978"/>
    <n v="978"/>
    <n v="31371"/>
    <x v="7852"/>
    <x v="5620"/>
    <x v="3"/>
    <x v="3"/>
  </r>
  <r>
    <n v="979"/>
    <n v="979"/>
    <n v="33103"/>
    <x v="1339"/>
    <x v="1135"/>
    <x v="3"/>
    <x v="3"/>
  </r>
  <r>
    <n v="980"/>
    <n v="980"/>
    <n v="33122"/>
    <x v="7853"/>
    <x v="5621"/>
    <x v="3"/>
    <x v="3"/>
  </r>
  <r>
    <n v="981"/>
    <n v="981"/>
    <n v="30898"/>
    <x v="7854"/>
    <x v="5622"/>
    <x v="3"/>
    <x v="3"/>
  </r>
  <r>
    <n v="982"/>
    <n v="982"/>
    <n v="32128"/>
    <x v="7855"/>
    <x v="4535"/>
    <x v="3"/>
    <x v="3"/>
  </r>
  <r>
    <n v="983"/>
    <n v="983"/>
    <n v="31099"/>
    <x v="7856"/>
    <x v="5623"/>
    <x v="3"/>
    <x v="3"/>
  </r>
  <r>
    <n v="984"/>
    <n v="984"/>
    <n v="32077"/>
    <x v="3446"/>
    <x v="3017"/>
    <x v="3"/>
    <x v="3"/>
  </r>
  <r>
    <n v="985"/>
    <n v="985"/>
    <n v="30541"/>
    <x v="7857"/>
    <x v="1138"/>
    <x v="3"/>
    <x v="3"/>
  </r>
  <r>
    <n v="986"/>
    <n v="986"/>
    <n v="31504"/>
    <x v="7858"/>
    <x v="3019"/>
    <x v="3"/>
    <x v="3"/>
  </r>
  <r>
    <n v="987"/>
    <n v="987"/>
    <n v="31986"/>
    <x v="7859"/>
    <x v="5624"/>
    <x v="3"/>
    <x v="3"/>
  </r>
  <r>
    <n v="988"/>
    <n v="988"/>
    <n v="31963"/>
    <x v="7860"/>
    <x v="1141"/>
    <x v="3"/>
    <x v="3"/>
  </r>
  <r>
    <n v="989"/>
    <n v="989"/>
    <n v="30695"/>
    <x v="7861"/>
    <x v="3022"/>
    <x v="3"/>
    <x v="3"/>
  </r>
  <r>
    <n v="990"/>
    <n v="990"/>
    <n v="31241"/>
    <x v="7862"/>
    <x v="3024"/>
    <x v="3"/>
    <x v="3"/>
  </r>
  <r>
    <n v="991"/>
    <n v="991"/>
    <n v="33185"/>
    <x v="7863"/>
    <x v="3025"/>
    <x v="3"/>
    <x v="3"/>
  </r>
  <r>
    <n v="992"/>
    <n v="992"/>
    <n v="31683"/>
    <x v="7864"/>
    <x v="3027"/>
    <x v="3"/>
    <x v="3"/>
  </r>
  <r>
    <n v="993"/>
    <n v="993"/>
    <n v="31347"/>
    <x v="7865"/>
    <x v="5625"/>
    <x v="3"/>
    <x v="3"/>
  </r>
  <r>
    <n v="994"/>
    <n v="994"/>
    <n v="31336"/>
    <x v="7866"/>
    <x v="5626"/>
    <x v="3"/>
    <x v="3"/>
  </r>
  <r>
    <n v="995"/>
    <n v="995"/>
    <n v="30777"/>
    <x v="3746"/>
    <x v="3029"/>
    <x v="3"/>
    <x v="3"/>
  </r>
  <r>
    <n v="996"/>
    <n v="996"/>
    <n v="30649"/>
    <x v="499"/>
    <x v="5627"/>
    <x v="3"/>
    <x v="3"/>
  </r>
  <r>
    <n v="997"/>
    <n v="997"/>
    <n v="30199"/>
    <x v="7867"/>
    <x v="5628"/>
    <x v="3"/>
    <x v="3"/>
  </r>
  <r>
    <n v="998"/>
    <n v="998"/>
    <n v="30960"/>
    <x v="7868"/>
    <x v="4542"/>
    <x v="3"/>
    <x v="3"/>
  </r>
  <r>
    <n v="999"/>
    <n v="999"/>
    <n v="30384"/>
    <x v="7869"/>
    <x v="4542"/>
    <x v="3"/>
    <x v="3"/>
  </r>
  <r>
    <n v="1000"/>
    <n v="1000"/>
    <n v="32530"/>
    <x v="7870"/>
    <x v="5629"/>
    <x v="3"/>
    <x v="3"/>
  </r>
  <r>
    <n v="1001"/>
    <n v="1001"/>
    <n v="31166"/>
    <x v="7871"/>
    <x v="3032"/>
    <x v="3"/>
    <x v="3"/>
  </r>
  <r>
    <n v="1002"/>
    <n v="1002"/>
    <n v="31503"/>
    <x v="7872"/>
    <x v="5630"/>
    <x v="3"/>
    <x v="3"/>
  </r>
  <r>
    <n v="1003"/>
    <n v="1003"/>
    <n v="31700"/>
    <x v="7873"/>
    <x v="1155"/>
    <x v="3"/>
    <x v="3"/>
  </r>
  <r>
    <n v="1004"/>
    <n v="1004"/>
    <n v="32523"/>
    <x v="7874"/>
    <x v="1158"/>
    <x v="3"/>
    <x v="3"/>
  </r>
  <r>
    <n v="1005"/>
    <n v="1005"/>
    <n v="33190"/>
    <x v="7875"/>
    <x v="5631"/>
    <x v="3"/>
    <x v="3"/>
  </r>
  <r>
    <n v="1006"/>
    <n v="1006"/>
    <n v="31488"/>
    <x v="7876"/>
    <x v="5632"/>
    <x v="3"/>
    <x v="3"/>
  </r>
  <r>
    <n v="1007"/>
    <n v="1007"/>
    <n v="33052"/>
    <x v="7877"/>
    <x v="5633"/>
    <x v="3"/>
    <x v="3"/>
  </r>
  <r>
    <n v="1008"/>
    <n v="1008"/>
    <n v="31156"/>
    <x v="7878"/>
    <x v="3039"/>
    <x v="3"/>
    <x v="3"/>
  </r>
  <r>
    <n v="1009"/>
    <n v="1009"/>
    <n v="30632"/>
    <x v="1125"/>
    <x v="3040"/>
    <x v="3"/>
    <x v="3"/>
  </r>
  <r>
    <n v="1010"/>
    <n v="1010"/>
    <n v="31203"/>
    <x v="7879"/>
    <x v="5634"/>
    <x v="3"/>
    <x v="3"/>
  </r>
  <r>
    <n v="1011"/>
    <n v="1011"/>
    <n v="31798"/>
    <x v="7880"/>
    <x v="1162"/>
    <x v="3"/>
    <x v="3"/>
  </r>
  <r>
    <n v="1012"/>
    <n v="1012"/>
    <n v="31595"/>
    <x v="7881"/>
    <x v="3041"/>
    <x v="3"/>
    <x v="3"/>
  </r>
  <r>
    <n v="1013"/>
    <n v="1013"/>
    <n v="31856"/>
    <x v="4897"/>
    <x v="5635"/>
    <x v="3"/>
    <x v="3"/>
  </r>
  <r>
    <n v="1014"/>
    <n v="1014"/>
    <n v="133"/>
    <x v="1411"/>
    <x v="4547"/>
    <x v="3"/>
    <x v="3"/>
  </r>
  <r>
    <n v="1015"/>
    <n v="1015"/>
    <n v="31367"/>
    <x v="7882"/>
    <x v="4547"/>
    <x v="3"/>
    <x v="3"/>
  </r>
  <r>
    <n v="1016"/>
    <n v="1016"/>
    <n v="31073"/>
    <x v="7883"/>
    <x v="4549"/>
    <x v="3"/>
    <x v="3"/>
  </r>
  <r>
    <n v="1017"/>
    <n v="1017"/>
    <n v="31270"/>
    <x v="7884"/>
    <x v="4549"/>
    <x v="3"/>
    <x v="3"/>
  </r>
  <r>
    <n v="1018"/>
    <n v="1018"/>
    <n v="31296"/>
    <x v="3862"/>
    <x v="5636"/>
    <x v="3"/>
    <x v="3"/>
  </r>
  <r>
    <n v="1019"/>
    <n v="1019"/>
    <n v="30529"/>
    <x v="7885"/>
    <x v="5637"/>
    <x v="3"/>
    <x v="3"/>
  </r>
  <r>
    <n v="1020"/>
    <n v="1020"/>
    <n v="30910"/>
    <x v="7886"/>
    <x v="1171"/>
    <x v="3"/>
    <x v="3"/>
  </r>
  <r>
    <n v="1021"/>
    <n v="1021"/>
    <n v="31377"/>
    <x v="7887"/>
    <x v="3048"/>
    <x v="3"/>
    <x v="3"/>
  </r>
  <r>
    <n v="1022"/>
    <n v="1022"/>
    <n v="30848"/>
    <x v="7888"/>
    <x v="5638"/>
    <x v="3"/>
    <x v="3"/>
  </r>
  <r>
    <n v="1023"/>
    <n v="1023"/>
    <n v="31715"/>
    <x v="7889"/>
    <x v="5639"/>
    <x v="3"/>
    <x v="3"/>
  </r>
  <r>
    <n v="1024"/>
    <n v="1024"/>
    <n v="31328"/>
    <x v="5376"/>
    <x v="4550"/>
    <x v="3"/>
    <x v="3"/>
  </r>
  <r>
    <n v="1025"/>
    <n v="1025"/>
    <n v="30629"/>
    <x v="6725"/>
    <x v="4550"/>
    <x v="3"/>
    <x v="3"/>
  </r>
  <r>
    <n v="1026"/>
    <n v="1026"/>
    <n v="32241"/>
    <x v="7890"/>
    <x v="5640"/>
    <x v="3"/>
    <x v="3"/>
  </r>
  <r>
    <n v="1027"/>
    <n v="1027"/>
    <n v="32993"/>
    <x v="7891"/>
    <x v="1174"/>
    <x v="3"/>
    <x v="3"/>
  </r>
  <r>
    <n v="1028"/>
    <n v="1028"/>
    <n v="31758"/>
    <x v="7892"/>
    <x v="1177"/>
    <x v="3"/>
    <x v="3"/>
  </r>
  <r>
    <n v="1029"/>
    <n v="1029"/>
    <n v="31943"/>
    <x v="7893"/>
    <x v="1178"/>
    <x v="3"/>
    <x v="3"/>
  </r>
  <r>
    <n v="1030"/>
    <n v="1030"/>
    <n v="30439"/>
    <x v="4241"/>
    <x v="1179"/>
    <x v="3"/>
    <x v="3"/>
  </r>
  <r>
    <n v="1031"/>
    <n v="1031"/>
    <n v="31947"/>
    <x v="2395"/>
    <x v="1183"/>
    <x v="3"/>
    <x v="3"/>
  </r>
  <r>
    <n v="1032"/>
    <n v="1032"/>
    <n v="31065"/>
    <x v="7894"/>
    <x v="4551"/>
    <x v="3"/>
    <x v="3"/>
  </r>
  <r>
    <n v="1033"/>
    <n v="1033"/>
    <n v="31075"/>
    <x v="7895"/>
    <x v="4555"/>
    <x v="3"/>
    <x v="3"/>
  </r>
  <r>
    <n v="1034"/>
    <n v="1034"/>
    <n v="33161"/>
    <x v="7896"/>
    <x v="5641"/>
    <x v="3"/>
    <x v="3"/>
  </r>
  <r>
    <n v="1035"/>
    <n v="1035"/>
    <n v="31710"/>
    <x v="7897"/>
    <x v="1189"/>
    <x v="3"/>
    <x v="3"/>
  </r>
  <r>
    <n v="1036"/>
    <n v="1036"/>
    <n v="30904"/>
    <x v="7898"/>
    <x v="3054"/>
    <x v="3"/>
    <x v="3"/>
  </r>
  <r>
    <n v="1037"/>
    <n v="1037"/>
    <n v="30781"/>
    <x v="864"/>
    <x v="5642"/>
    <x v="3"/>
    <x v="3"/>
  </r>
  <r>
    <n v="1038"/>
    <n v="1038"/>
    <n v="114"/>
    <x v="1405"/>
    <x v="1192"/>
    <x v="3"/>
    <x v="3"/>
  </r>
  <r>
    <n v="1039"/>
    <n v="1039"/>
    <n v="32102"/>
    <x v="7899"/>
    <x v="1193"/>
    <x v="3"/>
    <x v="3"/>
  </r>
  <r>
    <n v="1040"/>
    <n v="1040"/>
    <n v="33169"/>
    <x v="7900"/>
    <x v="1193"/>
    <x v="3"/>
    <x v="3"/>
  </r>
  <r>
    <n v="1041"/>
    <n v="1041"/>
    <n v="31101"/>
    <x v="7901"/>
    <x v="4558"/>
    <x v="3"/>
    <x v="3"/>
  </r>
  <r>
    <n v="1042"/>
    <n v="1042"/>
    <n v="32188"/>
    <x v="7902"/>
    <x v="3056"/>
    <x v="3"/>
    <x v="3"/>
  </r>
  <r>
    <n v="1043"/>
    <n v="1043"/>
    <n v="30923"/>
    <x v="7903"/>
    <x v="3056"/>
    <x v="3"/>
    <x v="3"/>
  </r>
  <r>
    <n v="1044"/>
    <n v="1044"/>
    <n v="31530"/>
    <x v="7904"/>
    <x v="1197"/>
    <x v="3"/>
    <x v="3"/>
  </r>
  <r>
    <n v="1045"/>
    <n v="1045"/>
    <n v="31806"/>
    <x v="7905"/>
    <x v="5643"/>
    <x v="3"/>
    <x v="3"/>
  </r>
  <r>
    <n v="1046"/>
    <n v="1046"/>
    <n v="32778"/>
    <x v="7906"/>
    <x v="5643"/>
    <x v="3"/>
    <x v="3"/>
  </r>
  <r>
    <n v="1047"/>
    <n v="1047"/>
    <n v="31546"/>
    <x v="7907"/>
    <x v="1200"/>
    <x v="3"/>
    <x v="3"/>
  </r>
  <r>
    <n v="1048"/>
    <n v="1048"/>
    <n v="31545"/>
    <x v="7908"/>
    <x v="1200"/>
    <x v="3"/>
    <x v="3"/>
  </r>
  <r>
    <n v="1049"/>
    <n v="1049"/>
    <n v="32645"/>
    <x v="7909"/>
    <x v="1201"/>
    <x v="3"/>
    <x v="3"/>
  </r>
  <r>
    <n v="1050"/>
    <n v="1050"/>
    <n v="31445"/>
    <x v="7910"/>
    <x v="1204"/>
    <x v="3"/>
    <x v="3"/>
  </r>
  <r>
    <n v="1051"/>
    <n v="1051"/>
    <n v="32359"/>
    <x v="7911"/>
    <x v="4562"/>
    <x v="3"/>
    <x v="3"/>
  </r>
  <r>
    <n v="1052"/>
    <n v="1052"/>
    <n v="31257"/>
    <x v="7912"/>
    <x v="3063"/>
    <x v="3"/>
    <x v="3"/>
  </r>
  <r>
    <n v="1053"/>
    <n v="1053"/>
    <n v="30615"/>
    <x v="7913"/>
    <x v="3063"/>
    <x v="3"/>
    <x v="3"/>
  </r>
  <r>
    <n v="1054"/>
    <n v="1054"/>
    <n v="30918"/>
    <x v="7914"/>
    <x v="1208"/>
    <x v="3"/>
    <x v="3"/>
  </r>
  <r>
    <n v="1055"/>
    <n v="1055"/>
    <n v="32389"/>
    <x v="7915"/>
    <x v="1208"/>
    <x v="3"/>
    <x v="3"/>
  </r>
  <r>
    <n v="1056"/>
    <n v="1056"/>
    <n v="31104"/>
    <x v="7916"/>
    <x v="1208"/>
    <x v="3"/>
    <x v="3"/>
  </r>
  <r>
    <n v="1057"/>
    <n v="1057"/>
    <n v="32469"/>
    <x v="7917"/>
    <x v="1209"/>
    <x v="3"/>
    <x v="3"/>
  </r>
  <r>
    <n v="1058"/>
    <n v="1058"/>
    <n v="31082"/>
    <x v="7918"/>
    <x v="5644"/>
    <x v="3"/>
    <x v="3"/>
  </r>
  <r>
    <n v="1059"/>
    <n v="1059"/>
    <n v="30072"/>
    <x v="7919"/>
    <x v="1211"/>
    <x v="3"/>
    <x v="3"/>
  </r>
  <r>
    <n v="1060"/>
    <n v="1060"/>
    <n v="31608"/>
    <x v="7920"/>
    <x v="3065"/>
    <x v="3"/>
    <x v="3"/>
  </r>
  <r>
    <n v="1061"/>
    <n v="1061"/>
    <n v="32169"/>
    <x v="4785"/>
    <x v="1220"/>
    <x v="3"/>
    <x v="3"/>
  </r>
  <r>
    <n v="1062"/>
    <n v="1062"/>
    <n v="32517"/>
    <x v="7921"/>
    <x v="1221"/>
    <x v="3"/>
    <x v="3"/>
  </r>
  <r>
    <n v="1063"/>
    <n v="1063"/>
    <n v="32565"/>
    <x v="7922"/>
    <x v="5645"/>
    <x v="3"/>
    <x v="3"/>
  </r>
  <r>
    <n v="1064"/>
    <n v="1064"/>
    <n v="31177"/>
    <x v="7923"/>
    <x v="1226"/>
    <x v="3"/>
    <x v="3"/>
  </r>
  <r>
    <n v="1065"/>
    <n v="1065"/>
    <n v="30793"/>
    <x v="7924"/>
    <x v="4563"/>
    <x v="3"/>
    <x v="3"/>
  </r>
  <r>
    <n v="1066"/>
    <n v="1066"/>
    <n v="32059"/>
    <x v="7925"/>
    <x v="3072"/>
    <x v="3"/>
    <x v="3"/>
  </r>
  <r>
    <n v="1067"/>
    <n v="1067"/>
    <n v="30544"/>
    <x v="7926"/>
    <x v="3073"/>
    <x v="3"/>
    <x v="3"/>
  </r>
  <r>
    <n v="1068"/>
    <n v="1068"/>
    <n v="31396"/>
    <x v="7927"/>
    <x v="5646"/>
    <x v="3"/>
    <x v="3"/>
  </r>
  <r>
    <n v="1069"/>
    <n v="1069"/>
    <n v="31012"/>
    <x v="7928"/>
    <x v="3074"/>
    <x v="3"/>
    <x v="3"/>
  </r>
  <r>
    <n v="1070"/>
    <n v="1070"/>
    <n v="32214"/>
    <x v="1390"/>
    <x v="4564"/>
    <x v="3"/>
    <x v="3"/>
  </r>
  <r>
    <n v="1071"/>
    <n v="1071"/>
    <n v="31922"/>
    <x v="7929"/>
    <x v="5647"/>
    <x v="3"/>
    <x v="3"/>
  </r>
  <r>
    <n v="1072"/>
    <n v="1072"/>
    <n v="31793"/>
    <x v="7930"/>
    <x v="5648"/>
    <x v="3"/>
    <x v="3"/>
  </r>
  <r>
    <n v="1073"/>
    <n v="1073"/>
    <n v="31044"/>
    <x v="3236"/>
    <x v="5649"/>
    <x v="3"/>
    <x v="3"/>
  </r>
  <r>
    <n v="1074"/>
    <n v="1074"/>
    <n v="30563"/>
    <x v="7931"/>
    <x v="5650"/>
    <x v="3"/>
    <x v="3"/>
  </r>
  <r>
    <n v="1075"/>
    <n v="1075"/>
    <n v="32250"/>
    <x v="6027"/>
    <x v="5651"/>
    <x v="3"/>
    <x v="3"/>
  </r>
  <r>
    <n v="1076"/>
    <n v="1076"/>
    <n v="33021"/>
    <x v="7932"/>
    <x v="4569"/>
    <x v="3"/>
    <x v="3"/>
  </r>
  <r>
    <n v="1077"/>
    <n v="1077"/>
    <n v="31521"/>
    <x v="7933"/>
    <x v="3078"/>
    <x v="3"/>
    <x v="3"/>
  </r>
  <r>
    <n v="1078"/>
    <n v="1078"/>
    <n v="32583"/>
    <x v="7934"/>
    <x v="1237"/>
    <x v="3"/>
    <x v="3"/>
  </r>
  <r>
    <n v="1079"/>
    <n v="1079"/>
    <n v="30888"/>
    <x v="7935"/>
    <x v="5652"/>
    <x v="3"/>
    <x v="3"/>
  </r>
  <r>
    <n v="1080"/>
    <n v="1080"/>
    <n v="33170"/>
    <x v="7936"/>
    <x v="3080"/>
    <x v="3"/>
    <x v="3"/>
  </r>
  <r>
    <n v="1081"/>
    <n v="1081"/>
    <n v="118"/>
    <x v="1420"/>
    <x v="1242"/>
    <x v="3"/>
    <x v="3"/>
  </r>
  <r>
    <n v="1082"/>
    <n v="1082"/>
    <n v="32632"/>
    <x v="7937"/>
    <x v="4570"/>
    <x v="3"/>
    <x v="3"/>
  </r>
  <r>
    <n v="1083"/>
    <n v="1083"/>
    <n v="31211"/>
    <x v="5824"/>
    <x v="5653"/>
    <x v="3"/>
    <x v="3"/>
  </r>
  <r>
    <n v="1084"/>
    <n v="1084"/>
    <n v="32208"/>
    <x v="7938"/>
    <x v="1245"/>
    <x v="3"/>
    <x v="3"/>
  </r>
  <r>
    <n v="1085"/>
    <n v="1085"/>
    <n v="31706"/>
    <x v="7939"/>
    <x v="1247"/>
    <x v="3"/>
    <x v="3"/>
  </r>
  <r>
    <n v="1086"/>
    <n v="1086"/>
    <n v="31646"/>
    <x v="7940"/>
    <x v="5654"/>
    <x v="3"/>
    <x v="3"/>
  </r>
  <r>
    <n v="1087"/>
    <n v="1087"/>
    <n v="32239"/>
    <x v="7941"/>
    <x v="3087"/>
    <x v="3"/>
    <x v="3"/>
  </r>
  <r>
    <n v="1088"/>
    <n v="1088"/>
    <n v="32064"/>
    <x v="7942"/>
    <x v="1252"/>
    <x v="3"/>
    <x v="3"/>
  </r>
  <r>
    <n v="1089"/>
    <n v="1089"/>
    <n v="31338"/>
    <x v="7943"/>
    <x v="5655"/>
    <x v="3"/>
    <x v="3"/>
  </r>
  <r>
    <n v="1090"/>
    <n v="1090"/>
    <n v="31457"/>
    <x v="7944"/>
    <x v="5655"/>
    <x v="3"/>
    <x v="3"/>
  </r>
  <r>
    <n v="1091"/>
    <n v="1091"/>
    <n v="31419"/>
    <x v="2001"/>
    <x v="1254"/>
    <x v="3"/>
    <x v="3"/>
  </r>
  <r>
    <n v="1092"/>
    <n v="1092"/>
    <n v="33164"/>
    <x v="7945"/>
    <x v="1255"/>
    <x v="3"/>
    <x v="3"/>
  </r>
  <r>
    <n v="1093"/>
    <n v="1093"/>
    <n v="31877"/>
    <x v="7946"/>
    <x v="5656"/>
    <x v="3"/>
    <x v="3"/>
  </r>
  <r>
    <n v="1094"/>
    <n v="1094"/>
    <n v="33173"/>
    <x v="7947"/>
    <x v="1257"/>
    <x v="3"/>
    <x v="3"/>
  </r>
  <r>
    <n v="1095"/>
    <n v="1095"/>
    <n v="33217"/>
    <x v="7948"/>
    <x v="1257"/>
    <x v="3"/>
    <x v="3"/>
  </r>
  <r>
    <n v="1096"/>
    <n v="1096"/>
    <n v="31304"/>
    <x v="7949"/>
    <x v="3089"/>
    <x v="3"/>
    <x v="3"/>
  </r>
  <r>
    <n v="1097"/>
    <n v="1097"/>
    <n v="32550"/>
    <x v="7950"/>
    <x v="5657"/>
    <x v="3"/>
    <x v="3"/>
  </r>
  <r>
    <n v="1098"/>
    <n v="1098"/>
    <n v="30804"/>
    <x v="7951"/>
    <x v="4572"/>
    <x v="3"/>
    <x v="3"/>
  </r>
  <r>
    <n v="1099"/>
    <n v="1099"/>
    <n v="33125"/>
    <x v="7952"/>
    <x v="5658"/>
    <x v="3"/>
    <x v="3"/>
  </r>
  <r>
    <n v="1100"/>
    <n v="1100"/>
    <n v="31939"/>
    <x v="7953"/>
    <x v="1261"/>
    <x v="3"/>
    <x v="3"/>
  </r>
  <r>
    <n v="1101"/>
    <n v="1101"/>
    <n v="31355"/>
    <x v="7954"/>
    <x v="5659"/>
    <x v="3"/>
    <x v="3"/>
  </r>
  <r>
    <n v="1102"/>
    <n v="1102"/>
    <n v="31256"/>
    <x v="7955"/>
    <x v="5660"/>
    <x v="3"/>
    <x v="3"/>
  </r>
  <r>
    <n v="1103"/>
    <n v="1103"/>
    <n v="32722"/>
    <x v="7956"/>
    <x v="3093"/>
    <x v="3"/>
    <x v="3"/>
  </r>
  <r>
    <n v="1104"/>
    <n v="1104"/>
    <n v="32297"/>
    <x v="7957"/>
    <x v="5661"/>
    <x v="3"/>
    <x v="3"/>
  </r>
  <r>
    <n v="1105"/>
    <n v="1105"/>
    <n v="33206"/>
    <x v="7958"/>
    <x v="4573"/>
    <x v="3"/>
    <x v="3"/>
  </r>
  <r>
    <n v="1106"/>
    <n v="1106"/>
    <n v="31901"/>
    <x v="7959"/>
    <x v="3098"/>
    <x v="3"/>
    <x v="3"/>
  </r>
  <r>
    <n v="1107"/>
    <n v="1107"/>
    <n v="31899"/>
    <x v="5864"/>
    <x v="1265"/>
    <x v="3"/>
    <x v="3"/>
  </r>
  <r>
    <n v="1108"/>
    <n v="1108"/>
    <n v="31555"/>
    <x v="7960"/>
    <x v="1266"/>
    <x v="3"/>
    <x v="3"/>
  </r>
  <r>
    <n v="1109"/>
    <n v="1109"/>
    <n v="30601"/>
    <x v="7961"/>
    <x v="5662"/>
    <x v="3"/>
    <x v="3"/>
  </r>
  <r>
    <n v="1110"/>
    <n v="1110"/>
    <n v="30576"/>
    <x v="7962"/>
    <x v="5663"/>
    <x v="3"/>
    <x v="3"/>
  </r>
  <r>
    <n v="1111"/>
    <n v="1111"/>
    <n v="31564"/>
    <x v="7963"/>
    <x v="4577"/>
    <x v="3"/>
    <x v="3"/>
  </r>
  <r>
    <n v="1112"/>
    <n v="1112"/>
    <n v="31345"/>
    <x v="7964"/>
    <x v="1267"/>
    <x v="3"/>
    <x v="3"/>
  </r>
  <r>
    <n v="1113"/>
    <n v="1113"/>
    <n v="30927"/>
    <x v="7965"/>
    <x v="5664"/>
    <x v="3"/>
    <x v="3"/>
  </r>
  <r>
    <n v="1114"/>
    <n v="1114"/>
    <n v="32062"/>
    <x v="7966"/>
    <x v="5665"/>
    <x v="3"/>
    <x v="3"/>
  </r>
  <r>
    <n v="1115"/>
    <n v="1115"/>
    <n v="31547"/>
    <x v="7967"/>
    <x v="1268"/>
    <x v="3"/>
    <x v="3"/>
  </r>
  <r>
    <n v="1116"/>
    <n v="1116"/>
    <n v="31431"/>
    <x v="7968"/>
    <x v="3106"/>
    <x v="3"/>
    <x v="3"/>
  </r>
  <r>
    <n v="1117"/>
    <n v="1117"/>
    <n v="30761"/>
    <x v="7969"/>
    <x v="3107"/>
    <x v="3"/>
    <x v="3"/>
  </r>
  <r>
    <n v="1118"/>
    <n v="1118"/>
    <n v="31638"/>
    <x v="7970"/>
    <x v="3107"/>
    <x v="3"/>
    <x v="3"/>
  </r>
  <r>
    <n v="1119"/>
    <n v="1119"/>
    <n v="31262"/>
    <x v="7971"/>
    <x v="3110"/>
    <x v="3"/>
    <x v="3"/>
  </r>
  <r>
    <n v="1120"/>
    <n v="1120"/>
    <n v="31372"/>
    <x v="7972"/>
    <x v="3111"/>
    <x v="3"/>
    <x v="3"/>
  </r>
  <r>
    <n v="1121"/>
    <n v="1121"/>
    <n v="32000"/>
    <x v="7973"/>
    <x v="4579"/>
    <x v="3"/>
    <x v="3"/>
  </r>
  <r>
    <n v="1122"/>
    <n v="1122"/>
    <n v="32092"/>
    <x v="7974"/>
    <x v="3112"/>
    <x v="3"/>
    <x v="3"/>
  </r>
  <r>
    <n v="1123"/>
    <n v="1123"/>
    <n v="32093"/>
    <x v="7975"/>
    <x v="3113"/>
    <x v="3"/>
    <x v="3"/>
  </r>
  <r>
    <n v="1124"/>
    <n v="1124"/>
    <n v="31606"/>
    <x v="862"/>
    <x v="1276"/>
    <x v="3"/>
    <x v="3"/>
  </r>
  <r>
    <n v="1125"/>
    <n v="1125"/>
    <n v="32475"/>
    <x v="7976"/>
    <x v="1278"/>
    <x v="3"/>
    <x v="3"/>
  </r>
  <r>
    <n v="1126"/>
    <n v="1126"/>
    <n v="33115"/>
    <x v="7977"/>
    <x v="1278"/>
    <x v="3"/>
    <x v="3"/>
  </r>
  <r>
    <n v="1127"/>
    <n v="1127"/>
    <n v="31252"/>
    <x v="7978"/>
    <x v="5666"/>
    <x v="3"/>
    <x v="3"/>
  </r>
  <r>
    <n v="1128"/>
    <n v="1128"/>
    <n v="32235"/>
    <x v="7979"/>
    <x v="1280"/>
    <x v="3"/>
    <x v="3"/>
  </r>
  <r>
    <n v="1129"/>
    <n v="1129"/>
    <n v="30950"/>
    <x v="7980"/>
    <x v="5667"/>
    <x v="3"/>
    <x v="3"/>
  </r>
  <r>
    <n v="1130"/>
    <n v="1130"/>
    <n v="30864"/>
    <x v="7981"/>
    <x v="5668"/>
    <x v="3"/>
    <x v="3"/>
  </r>
  <r>
    <n v="1131"/>
    <n v="1131"/>
    <n v="32651"/>
    <x v="7982"/>
    <x v="5669"/>
    <x v="3"/>
    <x v="3"/>
  </r>
  <r>
    <n v="1132"/>
    <n v="1132"/>
    <n v="31921"/>
    <x v="7983"/>
    <x v="5669"/>
    <x v="3"/>
    <x v="3"/>
  </r>
  <r>
    <n v="1133"/>
    <n v="1133"/>
    <n v="31471"/>
    <x v="7984"/>
    <x v="1284"/>
    <x v="3"/>
    <x v="3"/>
  </r>
  <r>
    <n v="1134"/>
    <n v="1134"/>
    <n v="31470"/>
    <x v="7985"/>
    <x v="1284"/>
    <x v="3"/>
    <x v="3"/>
  </r>
  <r>
    <n v="1135"/>
    <n v="1135"/>
    <n v="32802"/>
    <x v="7986"/>
    <x v="1286"/>
    <x v="3"/>
    <x v="3"/>
  </r>
  <r>
    <n v="1136"/>
    <n v="1136"/>
    <n v="33124"/>
    <x v="7987"/>
    <x v="3115"/>
    <x v="3"/>
    <x v="3"/>
  </r>
  <r>
    <n v="1137"/>
    <n v="1137"/>
    <n v="30673"/>
    <x v="7988"/>
    <x v="3117"/>
    <x v="3"/>
    <x v="3"/>
  </r>
  <r>
    <n v="1138"/>
    <n v="1138"/>
    <n v="32111"/>
    <x v="7989"/>
    <x v="1290"/>
    <x v="3"/>
    <x v="3"/>
  </r>
  <r>
    <n v="1139"/>
    <n v="1139"/>
    <n v="31381"/>
    <x v="1358"/>
    <x v="4584"/>
    <x v="3"/>
    <x v="3"/>
  </r>
  <r>
    <n v="1140"/>
    <n v="1140"/>
    <n v="31554"/>
    <x v="7990"/>
    <x v="3119"/>
    <x v="3"/>
    <x v="3"/>
  </r>
  <r>
    <n v="1141"/>
    <n v="1141"/>
    <n v="30974"/>
    <x v="2003"/>
    <x v="5670"/>
    <x v="3"/>
    <x v="3"/>
  </r>
  <r>
    <n v="1142"/>
    <n v="1142"/>
    <n v="33022"/>
    <x v="394"/>
    <x v="1292"/>
    <x v="3"/>
    <x v="3"/>
  </r>
  <r>
    <n v="1143"/>
    <n v="1143"/>
    <n v="30609"/>
    <x v="394"/>
    <x v="1292"/>
    <x v="3"/>
    <x v="3"/>
  </r>
  <r>
    <n v="1144"/>
    <n v="1144"/>
    <n v="31426"/>
    <x v="7991"/>
    <x v="1294"/>
    <x v="3"/>
    <x v="3"/>
  </r>
  <r>
    <n v="1145"/>
    <n v="1145"/>
    <n v="31118"/>
    <x v="6220"/>
    <x v="1294"/>
    <x v="3"/>
    <x v="3"/>
  </r>
  <r>
    <n v="1146"/>
    <n v="1146"/>
    <n v="30618"/>
    <x v="7992"/>
    <x v="3120"/>
    <x v="3"/>
    <x v="3"/>
  </r>
  <r>
    <n v="1147"/>
    <n v="1147"/>
    <n v="32020"/>
    <x v="7993"/>
    <x v="3121"/>
    <x v="3"/>
    <x v="3"/>
  </r>
  <r>
    <n v="1148"/>
    <n v="1148"/>
    <n v="31956"/>
    <x v="7994"/>
    <x v="1296"/>
    <x v="3"/>
    <x v="3"/>
  </r>
  <r>
    <n v="1149"/>
    <n v="1149"/>
    <n v="33163"/>
    <x v="7995"/>
    <x v="3127"/>
    <x v="3"/>
    <x v="3"/>
  </r>
  <r>
    <n v="1150"/>
    <n v="1150"/>
    <n v="32838"/>
    <x v="7996"/>
    <x v="1299"/>
    <x v="3"/>
    <x v="3"/>
  </r>
  <r>
    <n v="1151"/>
    <n v="1151"/>
    <n v="32462"/>
    <x v="7997"/>
    <x v="5671"/>
    <x v="3"/>
    <x v="3"/>
  </r>
  <r>
    <n v="1152"/>
    <n v="1152"/>
    <n v="31054"/>
    <x v="7998"/>
    <x v="5672"/>
    <x v="3"/>
    <x v="3"/>
  </r>
  <r>
    <n v="1153"/>
    <n v="1153"/>
    <n v="31224"/>
    <x v="7999"/>
    <x v="3130"/>
    <x v="3"/>
    <x v="3"/>
  </r>
  <r>
    <n v="1154"/>
    <n v="1154"/>
    <n v="31987"/>
    <x v="8000"/>
    <x v="4587"/>
    <x v="3"/>
    <x v="3"/>
  </r>
  <r>
    <n v="1155"/>
    <n v="1155"/>
    <n v="33174"/>
    <x v="8001"/>
    <x v="3132"/>
    <x v="3"/>
    <x v="3"/>
  </r>
  <r>
    <n v="1156"/>
    <n v="1156"/>
    <n v="31912"/>
    <x v="8002"/>
    <x v="1307"/>
    <x v="3"/>
    <x v="3"/>
  </r>
  <r>
    <n v="1157"/>
    <n v="1157"/>
    <n v="31561"/>
    <x v="8003"/>
    <x v="1308"/>
    <x v="3"/>
    <x v="3"/>
  </r>
  <r>
    <n v="1158"/>
    <n v="1158"/>
    <n v="31903"/>
    <x v="8004"/>
    <x v="5673"/>
    <x v="3"/>
    <x v="3"/>
  </r>
  <r>
    <n v="1159"/>
    <n v="1159"/>
    <n v="33040"/>
    <x v="8005"/>
    <x v="3135"/>
    <x v="3"/>
    <x v="3"/>
  </r>
  <r>
    <n v="1160"/>
    <n v="1160"/>
    <n v="32015"/>
    <x v="8006"/>
    <x v="3135"/>
    <x v="3"/>
    <x v="3"/>
  </r>
  <r>
    <n v="1161"/>
    <n v="1161"/>
    <n v="30998"/>
    <x v="2195"/>
    <x v="1310"/>
    <x v="3"/>
    <x v="3"/>
  </r>
  <r>
    <n v="1162"/>
    <n v="1162"/>
    <n v="32299"/>
    <x v="8007"/>
    <x v="1311"/>
    <x v="3"/>
    <x v="3"/>
  </r>
  <r>
    <n v="1163"/>
    <n v="1163"/>
    <n v="31086"/>
    <x v="8008"/>
    <x v="5674"/>
    <x v="3"/>
    <x v="3"/>
  </r>
  <r>
    <n v="1164"/>
    <n v="1164"/>
    <n v="32519"/>
    <x v="8009"/>
    <x v="1312"/>
    <x v="3"/>
    <x v="3"/>
  </r>
  <r>
    <n v="1165"/>
    <n v="1165"/>
    <n v="32346"/>
    <x v="8010"/>
    <x v="5675"/>
    <x v="3"/>
    <x v="3"/>
  </r>
  <r>
    <n v="1166"/>
    <n v="1166"/>
    <n v="30851"/>
    <x v="8011"/>
    <x v="5675"/>
    <x v="3"/>
    <x v="3"/>
  </r>
  <r>
    <n v="1167"/>
    <n v="1167"/>
    <n v="32332"/>
    <x v="8012"/>
    <x v="1318"/>
    <x v="3"/>
    <x v="3"/>
  </r>
  <r>
    <n v="1168"/>
    <n v="1168"/>
    <n v="32044"/>
    <x v="8013"/>
    <x v="3146"/>
    <x v="3"/>
    <x v="3"/>
  </r>
  <r>
    <n v="1169"/>
    <n v="1169"/>
    <n v="31441"/>
    <x v="8014"/>
    <x v="1319"/>
    <x v="3"/>
    <x v="3"/>
  </r>
  <r>
    <n v="1170"/>
    <n v="1170"/>
    <n v="32961"/>
    <x v="8015"/>
    <x v="3148"/>
    <x v="3"/>
    <x v="3"/>
  </r>
  <r>
    <n v="1171"/>
    <n v="1171"/>
    <n v="31676"/>
    <x v="8016"/>
    <x v="1322"/>
    <x v="3"/>
    <x v="3"/>
  </r>
  <r>
    <n v="1172"/>
    <n v="1172"/>
    <n v="31874"/>
    <x v="8017"/>
    <x v="1322"/>
    <x v="3"/>
    <x v="3"/>
  </r>
  <r>
    <n v="1173"/>
    <n v="1173"/>
    <n v="31239"/>
    <x v="8018"/>
    <x v="1323"/>
    <x v="3"/>
    <x v="3"/>
  </r>
  <r>
    <n v="1174"/>
    <n v="1174"/>
    <n v="32600"/>
    <x v="8019"/>
    <x v="1324"/>
    <x v="3"/>
    <x v="3"/>
  </r>
  <r>
    <n v="1175"/>
    <n v="1175"/>
    <n v="33068"/>
    <x v="8020"/>
    <x v="1325"/>
    <x v="3"/>
    <x v="3"/>
  </r>
  <r>
    <n v="1176"/>
    <n v="1176"/>
    <n v="31014"/>
    <x v="8021"/>
    <x v="3151"/>
    <x v="3"/>
    <x v="3"/>
  </r>
  <r>
    <n v="1177"/>
    <n v="1177"/>
    <n v="32434"/>
    <x v="8022"/>
    <x v="5676"/>
    <x v="3"/>
    <x v="3"/>
  </r>
  <r>
    <n v="1178"/>
    <n v="1178"/>
    <n v="32433"/>
    <x v="8023"/>
    <x v="1328"/>
    <x v="3"/>
    <x v="3"/>
  </r>
  <r>
    <n v="1179"/>
    <n v="1179"/>
    <n v="32073"/>
    <x v="8024"/>
    <x v="5677"/>
    <x v="3"/>
    <x v="3"/>
  </r>
  <r>
    <n v="1180"/>
    <n v="1180"/>
    <n v="32405"/>
    <x v="8025"/>
    <x v="3156"/>
    <x v="3"/>
    <x v="3"/>
  </r>
  <r>
    <n v="1181"/>
    <n v="1181"/>
    <n v="32764"/>
    <x v="8026"/>
    <x v="3156"/>
    <x v="3"/>
    <x v="3"/>
  </r>
  <r>
    <n v="1182"/>
    <n v="1182"/>
    <n v="31602"/>
    <x v="8027"/>
    <x v="1336"/>
    <x v="3"/>
    <x v="3"/>
  </r>
  <r>
    <n v="1183"/>
    <n v="1183"/>
    <n v="32763"/>
    <x v="8028"/>
    <x v="1336"/>
    <x v="3"/>
    <x v="3"/>
  </r>
  <r>
    <n v="1184"/>
    <n v="1184"/>
    <n v="31399"/>
    <x v="8029"/>
    <x v="5678"/>
    <x v="3"/>
    <x v="3"/>
  </r>
  <r>
    <n v="1185"/>
    <n v="1185"/>
    <n v="31736"/>
    <x v="8030"/>
    <x v="5678"/>
    <x v="3"/>
    <x v="3"/>
  </r>
  <r>
    <n v="1186"/>
    <n v="1186"/>
    <n v="32199"/>
    <x v="8031"/>
    <x v="1342"/>
    <x v="3"/>
    <x v="3"/>
  </r>
  <r>
    <n v="1187"/>
    <n v="1187"/>
    <n v="31847"/>
    <x v="8032"/>
    <x v="1344"/>
    <x v="3"/>
    <x v="3"/>
  </r>
  <r>
    <n v="1188"/>
    <n v="1188"/>
    <n v="31846"/>
    <x v="8033"/>
    <x v="5679"/>
    <x v="3"/>
    <x v="3"/>
  </r>
  <r>
    <n v="1189"/>
    <n v="1189"/>
    <n v="30917"/>
    <x v="8034"/>
    <x v="4607"/>
    <x v="3"/>
    <x v="3"/>
  </r>
  <r>
    <n v="1190"/>
    <n v="1190"/>
    <n v="31944"/>
    <x v="4268"/>
    <x v="4607"/>
    <x v="3"/>
    <x v="3"/>
  </r>
  <r>
    <n v="1191"/>
    <n v="1191"/>
    <n v="31729"/>
    <x v="8035"/>
    <x v="4607"/>
    <x v="3"/>
    <x v="3"/>
  </r>
  <r>
    <n v="1192"/>
    <n v="1192"/>
    <n v="32061"/>
    <x v="8036"/>
    <x v="5680"/>
    <x v="3"/>
    <x v="3"/>
  </r>
  <r>
    <n v="1193"/>
    <n v="1193"/>
    <n v="31285"/>
    <x v="8037"/>
    <x v="5681"/>
    <x v="3"/>
    <x v="3"/>
  </r>
  <r>
    <n v="1194"/>
    <n v="1194"/>
    <n v="31523"/>
    <x v="8038"/>
    <x v="1348"/>
    <x v="3"/>
    <x v="3"/>
  </r>
  <r>
    <n v="1195"/>
    <n v="1195"/>
    <n v="31129"/>
    <x v="8039"/>
    <x v="1353"/>
    <x v="3"/>
    <x v="3"/>
  </r>
  <r>
    <n v="1196"/>
    <n v="1196"/>
    <n v="33180"/>
    <x v="8040"/>
    <x v="3169"/>
    <x v="3"/>
    <x v="3"/>
  </r>
  <r>
    <n v="1197"/>
    <n v="1197"/>
    <n v="31489"/>
    <x v="6076"/>
    <x v="1358"/>
    <x v="3"/>
    <x v="3"/>
  </r>
  <r>
    <n v="1198"/>
    <n v="1198"/>
    <n v="32139"/>
    <x v="6704"/>
    <x v="5682"/>
    <x v="3"/>
    <x v="3"/>
  </r>
  <r>
    <n v="1199"/>
    <n v="1199"/>
    <n v="32247"/>
    <x v="8041"/>
    <x v="5683"/>
    <x v="3"/>
    <x v="3"/>
  </r>
  <r>
    <n v="1200"/>
    <n v="1200"/>
    <n v="32189"/>
    <x v="8042"/>
    <x v="5683"/>
    <x v="3"/>
    <x v="3"/>
  </r>
  <r>
    <n v="1201"/>
    <n v="1201"/>
    <n v="30752"/>
    <x v="8043"/>
    <x v="3172"/>
    <x v="3"/>
    <x v="3"/>
  </r>
  <r>
    <n v="1202"/>
    <n v="1202"/>
    <n v="31254"/>
    <x v="8044"/>
    <x v="5684"/>
    <x v="3"/>
    <x v="3"/>
  </r>
  <r>
    <n v="1203"/>
    <n v="1203"/>
    <n v="32584"/>
    <x v="8045"/>
    <x v="3173"/>
    <x v="3"/>
    <x v="3"/>
  </r>
  <r>
    <n v="1204"/>
    <n v="1204"/>
    <n v="30916"/>
    <x v="8046"/>
    <x v="3175"/>
    <x v="3"/>
    <x v="3"/>
  </r>
  <r>
    <n v="1205"/>
    <n v="1205"/>
    <n v="30542"/>
    <x v="8047"/>
    <x v="1367"/>
    <x v="3"/>
    <x v="3"/>
  </r>
  <r>
    <n v="1206"/>
    <n v="1206"/>
    <n v="30422"/>
    <x v="8048"/>
    <x v="3177"/>
    <x v="3"/>
    <x v="3"/>
  </r>
  <r>
    <n v="1207"/>
    <n v="1207"/>
    <n v="32942"/>
    <x v="8049"/>
    <x v="3179"/>
    <x v="3"/>
    <x v="3"/>
  </r>
  <r>
    <n v="1208"/>
    <n v="1208"/>
    <n v="32416"/>
    <x v="8050"/>
    <x v="1371"/>
    <x v="3"/>
    <x v="3"/>
  </r>
  <r>
    <n v="1209"/>
    <n v="1209"/>
    <n v="30766"/>
    <x v="8051"/>
    <x v="1372"/>
    <x v="3"/>
    <x v="3"/>
  </r>
  <r>
    <n v="1210"/>
    <n v="1210"/>
    <n v="32004"/>
    <x v="3653"/>
    <x v="3183"/>
    <x v="3"/>
    <x v="3"/>
  </r>
  <r>
    <n v="1211"/>
    <n v="1211"/>
    <n v="30830"/>
    <x v="8052"/>
    <x v="4613"/>
    <x v="3"/>
    <x v="3"/>
  </r>
  <r>
    <n v="1212"/>
    <n v="1212"/>
    <n v="32071"/>
    <x v="8053"/>
    <x v="5685"/>
    <x v="3"/>
    <x v="3"/>
  </r>
  <r>
    <n v="1213"/>
    <n v="1213"/>
    <n v="31760"/>
    <x v="5963"/>
    <x v="4616"/>
    <x v="3"/>
    <x v="3"/>
  </r>
  <r>
    <n v="1214"/>
    <n v="1214"/>
    <n v="31761"/>
    <x v="8054"/>
    <x v="5686"/>
    <x v="3"/>
    <x v="3"/>
  </r>
  <r>
    <n v="1215"/>
    <n v="1215"/>
    <n v="31762"/>
    <x v="8055"/>
    <x v="5686"/>
    <x v="3"/>
    <x v="3"/>
  </r>
  <r>
    <n v="1216"/>
    <n v="1216"/>
    <n v="32072"/>
    <x v="8056"/>
    <x v="1379"/>
    <x v="3"/>
    <x v="3"/>
  </r>
  <r>
    <n v="1217"/>
    <n v="1217"/>
    <n v="31032"/>
    <x v="8057"/>
    <x v="5687"/>
    <x v="3"/>
    <x v="3"/>
  </r>
  <r>
    <n v="1218"/>
    <n v="1218"/>
    <n v="30533"/>
    <x v="1047"/>
    <x v="5688"/>
    <x v="3"/>
    <x v="3"/>
  </r>
  <r>
    <n v="1219"/>
    <n v="1219"/>
    <n v="31837"/>
    <x v="8058"/>
    <x v="5689"/>
    <x v="3"/>
    <x v="3"/>
  </r>
  <r>
    <n v="1220"/>
    <n v="1220"/>
    <n v="32229"/>
    <x v="8059"/>
    <x v="1387"/>
    <x v="3"/>
    <x v="3"/>
  </r>
  <r>
    <n v="1221"/>
    <n v="1221"/>
    <n v="30759"/>
    <x v="8060"/>
    <x v="5690"/>
    <x v="3"/>
    <x v="3"/>
  </r>
  <r>
    <n v="1222"/>
    <n v="1222"/>
    <n v="32175"/>
    <x v="8061"/>
    <x v="3196"/>
    <x v="3"/>
    <x v="3"/>
  </r>
  <r>
    <n v="1223"/>
    <n v="1223"/>
    <n v="30937"/>
    <x v="8062"/>
    <x v="3197"/>
    <x v="3"/>
    <x v="3"/>
  </r>
  <r>
    <n v="1224"/>
    <n v="1224"/>
    <n v="32444"/>
    <x v="8063"/>
    <x v="3197"/>
    <x v="3"/>
    <x v="3"/>
  </r>
  <r>
    <n v="1225"/>
    <n v="1225"/>
    <n v="31243"/>
    <x v="8064"/>
    <x v="5691"/>
    <x v="3"/>
    <x v="3"/>
  </r>
  <r>
    <n v="1226"/>
    <n v="1226"/>
    <n v="32887"/>
    <x v="8065"/>
    <x v="1395"/>
    <x v="3"/>
    <x v="3"/>
  </r>
  <r>
    <n v="1227"/>
    <n v="1227"/>
    <n v="32236"/>
    <x v="8066"/>
    <x v="5692"/>
    <x v="3"/>
    <x v="3"/>
  </r>
  <r>
    <n v="1228"/>
    <n v="1228"/>
    <n v="32050"/>
    <x v="3971"/>
    <x v="3200"/>
    <x v="3"/>
    <x v="3"/>
  </r>
  <r>
    <n v="1229"/>
    <n v="1229"/>
    <n v="31229"/>
    <x v="8067"/>
    <x v="1407"/>
    <x v="3"/>
    <x v="3"/>
  </r>
  <r>
    <n v="1230"/>
    <n v="1230"/>
    <n v="30451"/>
    <x v="8068"/>
    <x v="1407"/>
    <x v="3"/>
    <x v="3"/>
  </r>
  <r>
    <n v="1231"/>
    <n v="1231"/>
    <n v="31991"/>
    <x v="8069"/>
    <x v="4623"/>
    <x v="3"/>
    <x v="3"/>
  </r>
  <r>
    <n v="1232"/>
    <n v="1232"/>
    <n v="30688"/>
    <x v="8070"/>
    <x v="1410"/>
    <x v="3"/>
    <x v="3"/>
  </r>
  <r>
    <n v="1233"/>
    <n v="1233"/>
    <n v="32512"/>
    <x v="8071"/>
    <x v="1411"/>
    <x v="3"/>
    <x v="3"/>
  </r>
  <r>
    <n v="1234"/>
    <n v="1234"/>
    <n v="30430"/>
    <x v="3841"/>
    <x v="5693"/>
    <x v="3"/>
    <x v="3"/>
  </r>
  <r>
    <n v="1235"/>
    <n v="1235"/>
    <n v="32252"/>
    <x v="8072"/>
    <x v="1414"/>
    <x v="3"/>
    <x v="3"/>
  </r>
  <r>
    <n v="1236"/>
    <n v="1236"/>
    <n v="33112"/>
    <x v="4266"/>
    <x v="1420"/>
    <x v="3"/>
    <x v="3"/>
  </r>
  <r>
    <n v="1237"/>
    <n v="1237"/>
    <n v="32536"/>
    <x v="8073"/>
    <x v="1421"/>
    <x v="3"/>
    <x v="3"/>
  </r>
  <r>
    <n v="1238"/>
    <n v="1238"/>
    <n v="31855"/>
    <x v="8074"/>
    <x v="5694"/>
    <x v="3"/>
    <x v="3"/>
  </r>
  <r>
    <n v="1239"/>
    <n v="1239"/>
    <n v="32288"/>
    <x v="8075"/>
    <x v="5694"/>
    <x v="3"/>
    <x v="3"/>
  </r>
  <r>
    <n v="1240"/>
    <n v="1240"/>
    <n v="30943"/>
    <x v="8076"/>
    <x v="1422"/>
    <x v="3"/>
    <x v="3"/>
  </r>
  <r>
    <n v="1241"/>
    <n v="1241"/>
    <n v="31983"/>
    <x v="8077"/>
    <x v="1422"/>
    <x v="3"/>
    <x v="3"/>
  </r>
  <r>
    <n v="1242"/>
    <n v="1242"/>
    <n v="32121"/>
    <x v="8078"/>
    <x v="4626"/>
    <x v="3"/>
    <x v="3"/>
  </r>
  <r>
    <n v="1243"/>
    <n v="1243"/>
    <n v="32676"/>
    <x v="8079"/>
    <x v="4627"/>
    <x v="3"/>
    <x v="3"/>
  </r>
  <r>
    <n v="1244"/>
    <n v="1244"/>
    <n v="32161"/>
    <x v="8080"/>
    <x v="5695"/>
    <x v="3"/>
    <x v="3"/>
  </r>
  <r>
    <n v="1245"/>
    <n v="1245"/>
    <n v="31390"/>
    <x v="8081"/>
    <x v="5696"/>
    <x v="3"/>
    <x v="3"/>
  </r>
  <r>
    <n v="1246"/>
    <n v="1246"/>
    <n v="31391"/>
    <x v="8082"/>
    <x v="5696"/>
    <x v="3"/>
    <x v="3"/>
  </r>
  <r>
    <n v="1247"/>
    <n v="1247"/>
    <n v="31483"/>
    <x v="8083"/>
    <x v="5696"/>
    <x v="3"/>
    <x v="3"/>
  </r>
  <r>
    <n v="1248"/>
    <n v="1248"/>
    <n v="32182"/>
    <x v="8084"/>
    <x v="3216"/>
    <x v="3"/>
    <x v="3"/>
  </r>
  <r>
    <n v="1249"/>
    <n v="1249"/>
    <n v="31375"/>
    <x v="8085"/>
    <x v="3216"/>
    <x v="3"/>
    <x v="3"/>
  </r>
  <r>
    <n v="1250"/>
    <n v="1250"/>
    <n v="32614"/>
    <x v="8086"/>
    <x v="3217"/>
    <x v="3"/>
    <x v="3"/>
  </r>
  <r>
    <n v="1251"/>
    <n v="1251"/>
    <n v="30907"/>
    <x v="8087"/>
    <x v="3217"/>
    <x v="3"/>
    <x v="3"/>
  </r>
  <r>
    <n v="1252"/>
    <n v="1252"/>
    <n v="30117"/>
    <x v="8088"/>
    <x v="3218"/>
    <x v="3"/>
    <x v="3"/>
  </r>
  <r>
    <n v="1253"/>
    <n v="1253"/>
    <n v="30859"/>
    <x v="8089"/>
    <x v="4632"/>
    <x v="3"/>
    <x v="3"/>
  </r>
  <r>
    <n v="1254"/>
    <n v="1254"/>
    <n v="32030"/>
    <x v="8090"/>
    <x v="5697"/>
    <x v="3"/>
    <x v="3"/>
  </r>
  <r>
    <n v="1255"/>
    <n v="1255"/>
    <n v="31941"/>
    <x v="8091"/>
    <x v="5697"/>
    <x v="3"/>
    <x v="3"/>
  </r>
  <r>
    <n v="1256"/>
    <n v="1256"/>
    <n v="32174"/>
    <x v="6363"/>
    <x v="5698"/>
    <x v="3"/>
    <x v="3"/>
  </r>
  <r>
    <n v="1257"/>
    <n v="1257"/>
    <n v="31076"/>
    <x v="1803"/>
    <x v="5699"/>
    <x v="3"/>
    <x v="3"/>
  </r>
  <r>
    <n v="1258"/>
    <n v="1258"/>
    <n v="31843"/>
    <x v="8092"/>
    <x v="3222"/>
    <x v="3"/>
    <x v="3"/>
  </r>
  <r>
    <n v="1259"/>
    <n v="1259"/>
    <n v="32351"/>
    <x v="8093"/>
    <x v="3222"/>
    <x v="3"/>
    <x v="3"/>
  </r>
  <r>
    <n v="1260"/>
    <n v="1260"/>
    <n v="31216"/>
    <x v="8094"/>
    <x v="5700"/>
    <x v="3"/>
    <x v="3"/>
  </r>
  <r>
    <n v="1261"/>
    <n v="1261"/>
    <n v="32021"/>
    <x v="8095"/>
    <x v="5701"/>
    <x v="3"/>
    <x v="3"/>
  </r>
  <r>
    <n v="1262"/>
    <n v="1262"/>
    <n v="31586"/>
    <x v="8096"/>
    <x v="5702"/>
    <x v="3"/>
    <x v="3"/>
  </r>
  <r>
    <n v="1263"/>
    <n v="1263"/>
    <n v="31641"/>
    <x v="5816"/>
    <x v="5703"/>
    <x v="3"/>
    <x v="3"/>
  </r>
  <r>
    <n v="1264"/>
    <n v="1264"/>
    <n v="31726"/>
    <x v="8097"/>
    <x v="3228"/>
    <x v="3"/>
    <x v="3"/>
  </r>
  <r>
    <n v="1265"/>
    <n v="1265"/>
    <n v="30589"/>
    <x v="170"/>
    <x v="3229"/>
    <x v="3"/>
    <x v="3"/>
  </r>
  <r>
    <n v="1266"/>
    <n v="1266"/>
    <n v="31228"/>
    <x v="8098"/>
    <x v="5704"/>
    <x v="3"/>
    <x v="3"/>
  </r>
  <r>
    <n v="1267"/>
    <n v="1267"/>
    <n v="31757"/>
    <x v="8099"/>
    <x v="5705"/>
    <x v="3"/>
    <x v="3"/>
  </r>
  <r>
    <n v="1268"/>
    <n v="1268"/>
    <n v="31756"/>
    <x v="8100"/>
    <x v="5705"/>
    <x v="3"/>
    <x v="3"/>
  </r>
  <r>
    <n v="1269"/>
    <n v="1269"/>
    <n v="31234"/>
    <x v="8101"/>
    <x v="5705"/>
    <x v="3"/>
    <x v="3"/>
  </r>
  <r>
    <n v="1270"/>
    <n v="1270"/>
    <n v="31235"/>
    <x v="8102"/>
    <x v="5705"/>
    <x v="3"/>
    <x v="3"/>
  </r>
  <r>
    <n v="1271"/>
    <n v="1271"/>
    <n v="31985"/>
    <x v="8103"/>
    <x v="5706"/>
    <x v="3"/>
    <x v="3"/>
  </r>
  <r>
    <n v="1272"/>
    <n v="1272"/>
    <n v="32373"/>
    <x v="8104"/>
    <x v="4639"/>
    <x v="3"/>
    <x v="3"/>
  </r>
  <r>
    <n v="1273"/>
    <n v="1273"/>
    <n v="32827"/>
    <x v="8105"/>
    <x v="4639"/>
    <x v="3"/>
    <x v="3"/>
  </r>
  <r>
    <n v="1274"/>
    <n v="1274"/>
    <n v="31733"/>
    <x v="6444"/>
    <x v="5707"/>
    <x v="3"/>
    <x v="3"/>
  </r>
  <r>
    <n v="1275"/>
    <n v="1275"/>
    <n v="31909"/>
    <x v="8106"/>
    <x v="4640"/>
    <x v="3"/>
    <x v="3"/>
  </r>
  <r>
    <n v="1276"/>
    <n v="1276"/>
    <n v="31508"/>
    <x v="6166"/>
    <x v="1439"/>
    <x v="3"/>
    <x v="3"/>
  </r>
  <r>
    <n v="1277"/>
    <n v="1277"/>
    <n v="32052"/>
    <x v="8107"/>
    <x v="5708"/>
    <x v="3"/>
    <x v="3"/>
  </r>
  <r>
    <n v="1278"/>
    <n v="1278"/>
    <n v="31885"/>
    <x v="6088"/>
    <x v="1441"/>
    <x v="3"/>
    <x v="3"/>
  </r>
  <r>
    <n v="1279"/>
    <n v="1279"/>
    <n v="30814"/>
    <x v="8108"/>
    <x v="1442"/>
    <x v="3"/>
    <x v="3"/>
  </r>
  <r>
    <n v="1280"/>
    <n v="1280"/>
    <n v="32012"/>
    <x v="4256"/>
    <x v="1448"/>
    <x v="3"/>
    <x v="3"/>
  </r>
  <r>
    <n v="1281"/>
    <n v="1281"/>
    <n v="32103"/>
    <x v="8109"/>
    <x v="1449"/>
    <x v="3"/>
    <x v="3"/>
  </r>
  <r>
    <n v="1282"/>
    <n v="1282"/>
    <n v="31626"/>
    <x v="8110"/>
    <x v="3237"/>
    <x v="3"/>
    <x v="3"/>
  </r>
  <r>
    <n v="1283"/>
    <n v="1283"/>
    <n v="31863"/>
    <x v="8111"/>
    <x v="3237"/>
    <x v="3"/>
    <x v="3"/>
  </r>
  <r>
    <n v="1284"/>
    <n v="1284"/>
    <n v="32133"/>
    <x v="8112"/>
    <x v="1451"/>
    <x v="3"/>
    <x v="3"/>
  </r>
  <r>
    <n v="1285"/>
    <n v="1285"/>
    <n v="31819"/>
    <x v="8113"/>
    <x v="1451"/>
    <x v="3"/>
    <x v="3"/>
  </r>
  <r>
    <n v="1286"/>
    <n v="1286"/>
    <n v="30890"/>
    <x v="8114"/>
    <x v="1451"/>
    <x v="3"/>
    <x v="3"/>
  </r>
  <r>
    <n v="1287"/>
    <n v="1287"/>
    <n v="32016"/>
    <x v="8115"/>
    <x v="1451"/>
    <x v="3"/>
    <x v="3"/>
  </r>
  <r>
    <n v="1288"/>
    <n v="1288"/>
    <n v="32484"/>
    <x v="8116"/>
    <x v="1454"/>
    <x v="3"/>
    <x v="3"/>
  </r>
  <r>
    <n v="1289"/>
    <n v="1289"/>
    <n v="31952"/>
    <x v="8117"/>
    <x v="5709"/>
    <x v="3"/>
    <x v="3"/>
  </r>
  <r>
    <n v="1290"/>
    <n v="1290"/>
    <n v="30646"/>
    <x v="8118"/>
    <x v="5710"/>
    <x v="3"/>
    <x v="3"/>
  </r>
  <r>
    <n v="1291"/>
    <n v="1291"/>
    <n v="32793"/>
    <x v="8119"/>
    <x v="1463"/>
    <x v="3"/>
    <x v="3"/>
  </r>
  <r>
    <n v="1292"/>
    <n v="1292"/>
    <n v="32154"/>
    <x v="8120"/>
    <x v="5711"/>
    <x v="3"/>
    <x v="3"/>
  </r>
  <r>
    <n v="1293"/>
    <n v="1293"/>
    <n v="32082"/>
    <x v="5866"/>
    <x v="5712"/>
    <x v="3"/>
    <x v="3"/>
  </r>
  <r>
    <n v="1294"/>
    <n v="1294"/>
    <n v="30656"/>
    <x v="8121"/>
    <x v="1465"/>
    <x v="3"/>
    <x v="3"/>
  </r>
  <r>
    <n v="1295"/>
    <n v="1295"/>
    <n v="31520"/>
    <x v="5685"/>
    <x v="3246"/>
    <x v="3"/>
    <x v="3"/>
  </r>
  <r>
    <n v="1296"/>
    <n v="1296"/>
    <n v="32371"/>
    <x v="8122"/>
    <x v="5713"/>
    <x v="3"/>
    <x v="3"/>
  </r>
  <r>
    <n v="1297"/>
    <n v="1297"/>
    <n v="32152"/>
    <x v="8123"/>
    <x v="5713"/>
    <x v="3"/>
    <x v="3"/>
  </r>
  <r>
    <n v="1298"/>
    <n v="1298"/>
    <n v="31247"/>
    <x v="8124"/>
    <x v="5714"/>
    <x v="3"/>
    <x v="3"/>
  </r>
  <r>
    <n v="1299"/>
    <n v="1299"/>
    <n v="31577"/>
    <x v="8125"/>
    <x v="5715"/>
    <x v="3"/>
    <x v="3"/>
  </r>
  <r>
    <n v="1300"/>
    <n v="1300"/>
    <n v="31548"/>
    <x v="8126"/>
    <x v="3254"/>
    <x v="3"/>
    <x v="3"/>
  </r>
  <r>
    <n v="1301"/>
    <n v="1301"/>
    <n v="32108"/>
    <x v="8127"/>
    <x v="3254"/>
    <x v="3"/>
    <x v="3"/>
  </r>
  <r>
    <n v="1302"/>
    <n v="1302"/>
    <n v="33126"/>
    <x v="8128"/>
    <x v="3256"/>
    <x v="3"/>
    <x v="3"/>
  </r>
  <r>
    <n v="1303"/>
    <n v="1303"/>
    <n v="31675"/>
    <x v="8129"/>
    <x v="5716"/>
    <x v="3"/>
    <x v="3"/>
  </r>
  <r>
    <n v="1304"/>
    <n v="1304"/>
    <n v="31661"/>
    <x v="8130"/>
    <x v="3260"/>
    <x v="3"/>
    <x v="3"/>
  </r>
  <r>
    <n v="1305"/>
    <n v="1305"/>
    <n v="32421"/>
    <x v="8131"/>
    <x v="5717"/>
    <x v="3"/>
    <x v="3"/>
  </r>
  <r>
    <n v="1306"/>
    <n v="1306"/>
    <n v="32366"/>
    <x v="8132"/>
    <x v="4654"/>
    <x v="3"/>
    <x v="3"/>
  </r>
  <r>
    <n v="1307"/>
    <n v="1307"/>
    <n v="31105"/>
    <x v="8133"/>
    <x v="5718"/>
    <x v="3"/>
    <x v="3"/>
  </r>
  <r>
    <n v="1308"/>
    <n v="1308"/>
    <n v="31240"/>
    <x v="8134"/>
    <x v="5719"/>
    <x v="3"/>
    <x v="3"/>
  </r>
  <r>
    <n v="1309"/>
    <n v="1309"/>
    <n v="30336"/>
    <x v="8135"/>
    <x v="1485"/>
    <x v="3"/>
    <x v="3"/>
  </r>
  <r>
    <n v="1310"/>
    <n v="1310"/>
    <n v="31768"/>
    <x v="8136"/>
    <x v="1485"/>
    <x v="3"/>
    <x v="3"/>
  </r>
  <r>
    <n v="1311"/>
    <n v="1311"/>
    <n v="31439"/>
    <x v="8137"/>
    <x v="1485"/>
    <x v="3"/>
    <x v="3"/>
  </r>
  <r>
    <n v="1312"/>
    <n v="1312"/>
    <n v="31925"/>
    <x v="8138"/>
    <x v="1485"/>
    <x v="3"/>
    <x v="3"/>
  </r>
  <r>
    <n v="1313"/>
    <n v="1313"/>
    <n v="31618"/>
    <x v="8139"/>
    <x v="1491"/>
    <x v="3"/>
    <x v="3"/>
  </r>
  <r>
    <n v="1314"/>
    <n v="1314"/>
    <n v="30922"/>
    <x v="8140"/>
    <x v="1493"/>
    <x v="3"/>
    <x v="3"/>
  </r>
  <r>
    <n v="1315"/>
    <n v="1315"/>
    <n v="31519"/>
    <x v="8141"/>
    <x v="3263"/>
    <x v="3"/>
    <x v="3"/>
  </r>
  <r>
    <n v="1316"/>
    <n v="1316"/>
    <n v="31610"/>
    <x v="8142"/>
    <x v="1497"/>
    <x v="3"/>
    <x v="3"/>
  </r>
  <r>
    <n v="1317"/>
    <n v="1317"/>
    <n v="32053"/>
    <x v="8143"/>
    <x v="1504"/>
    <x v="3"/>
    <x v="3"/>
  </r>
  <r>
    <n v="1318"/>
    <n v="1318"/>
    <n v="32515"/>
    <x v="8144"/>
    <x v="3268"/>
    <x v="3"/>
    <x v="3"/>
  </r>
  <r>
    <n v="1319"/>
    <n v="1319"/>
    <n v="32588"/>
    <x v="8145"/>
    <x v="3271"/>
    <x v="3"/>
    <x v="3"/>
  </r>
  <r>
    <n v="1320"/>
    <n v="1320"/>
    <n v="32544"/>
    <x v="4932"/>
    <x v="5720"/>
    <x v="3"/>
    <x v="3"/>
  </r>
  <r>
    <n v="1321"/>
    <n v="1321"/>
    <n v="31006"/>
    <x v="8146"/>
    <x v="1512"/>
    <x v="3"/>
    <x v="3"/>
  </r>
  <r>
    <n v="1322"/>
    <n v="1322"/>
    <n v="31996"/>
    <x v="8147"/>
    <x v="1516"/>
    <x v="3"/>
    <x v="3"/>
  </r>
  <r>
    <n v="1323"/>
    <n v="1323"/>
    <n v="31150"/>
    <x v="8148"/>
    <x v="1516"/>
    <x v="3"/>
    <x v="3"/>
  </r>
  <r>
    <n v="1324"/>
    <n v="1324"/>
    <n v="30679"/>
    <x v="8149"/>
    <x v="3283"/>
    <x v="3"/>
    <x v="3"/>
  </r>
  <r>
    <n v="1325"/>
    <n v="1325"/>
    <n v="31269"/>
    <x v="8150"/>
    <x v="3286"/>
    <x v="3"/>
    <x v="3"/>
  </r>
  <r>
    <n v="1326"/>
    <n v="1326"/>
    <n v="31598"/>
    <x v="8151"/>
    <x v="5721"/>
    <x v="3"/>
    <x v="3"/>
  </r>
  <r>
    <n v="1327"/>
    <n v="1327"/>
    <n v="32119"/>
    <x v="8152"/>
    <x v="1520"/>
    <x v="3"/>
    <x v="3"/>
  </r>
  <r>
    <n v="1328"/>
    <n v="1328"/>
    <n v="31958"/>
    <x v="8153"/>
    <x v="1522"/>
    <x v="3"/>
    <x v="3"/>
  </r>
  <r>
    <n v="1329"/>
    <n v="1329"/>
    <n v="31959"/>
    <x v="8154"/>
    <x v="5722"/>
    <x v="3"/>
    <x v="3"/>
  </r>
  <r>
    <n v="1330"/>
    <n v="1330"/>
    <n v="31590"/>
    <x v="8155"/>
    <x v="3293"/>
    <x v="3"/>
    <x v="3"/>
  </r>
  <r>
    <n v="1331"/>
    <n v="1331"/>
    <n v="32058"/>
    <x v="8156"/>
    <x v="3296"/>
    <x v="3"/>
    <x v="3"/>
  </r>
  <r>
    <n v="1332"/>
    <n v="1332"/>
    <n v="31010"/>
    <x v="8157"/>
    <x v="5723"/>
    <x v="3"/>
    <x v="3"/>
  </r>
  <r>
    <n v="1333"/>
    <n v="1333"/>
    <n v="32215"/>
    <x v="8158"/>
    <x v="1532"/>
    <x v="3"/>
    <x v="3"/>
  </r>
  <r>
    <n v="1334"/>
    <n v="1334"/>
    <n v="30207"/>
    <x v="8159"/>
    <x v="3297"/>
    <x v="3"/>
    <x v="3"/>
  </r>
  <r>
    <n v="1335"/>
    <n v="1335"/>
    <n v="31924"/>
    <x v="8160"/>
    <x v="3297"/>
    <x v="3"/>
    <x v="3"/>
  </r>
  <r>
    <n v="1336"/>
    <n v="1336"/>
    <n v="31359"/>
    <x v="8161"/>
    <x v="1535"/>
    <x v="3"/>
    <x v="3"/>
  </r>
  <r>
    <n v="1337"/>
    <n v="1337"/>
    <n v="31765"/>
    <x v="8162"/>
    <x v="1536"/>
    <x v="3"/>
    <x v="3"/>
  </r>
  <r>
    <n v="1338"/>
    <n v="1338"/>
    <n v="31818"/>
    <x v="8163"/>
    <x v="5724"/>
    <x v="3"/>
    <x v="3"/>
  </r>
  <r>
    <n v="1339"/>
    <n v="1339"/>
    <n v="32291"/>
    <x v="8164"/>
    <x v="1553"/>
    <x v="3"/>
    <x v="3"/>
  </r>
  <r>
    <n v="1340"/>
    <n v="1340"/>
    <n v="32113"/>
    <x v="8165"/>
    <x v="5725"/>
    <x v="3"/>
    <x v="3"/>
  </r>
  <r>
    <n v="1341"/>
    <n v="1341"/>
    <n v="31170"/>
    <x v="8166"/>
    <x v="5726"/>
    <x v="3"/>
    <x v="3"/>
  </r>
  <r>
    <n v="1342"/>
    <n v="1342"/>
    <n v="31591"/>
    <x v="7775"/>
    <x v="5727"/>
    <x v="3"/>
    <x v="3"/>
  </r>
  <r>
    <n v="1343"/>
    <n v="1343"/>
    <n v="32432"/>
    <x v="8167"/>
    <x v="3314"/>
    <x v="3"/>
    <x v="3"/>
  </r>
  <r>
    <n v="1344"/>
    <n v="1344"/>
    <n v="31840"/>
    <x v="1392"/>
    <x v="3315"/>
    <x v="3"/>
    <x v="3"/>
  </r>
  <r>
    <n v="1345"/>
    <n v="1345"/>
    <n v="32106"/>
    <x v="8168"/>
    <x v="3317"/>
    <x v="3"/>
    <x v="3"/>
  </r>
  <r>
    <n v="1346"/>
    <n v="1346"/>
    <n v="32799"/>
    <x v="8169"/>
    <x v="5728"/>
    <x v="3"/>
    <x v="3"/>
  </r>
  <r>
    <n v="1347"/>
    <n v="1347"/>
    <n v="33208"/>
    <x v="8170"/>
    <x v="4679"/>
    <x v="3"/>
    <x v="3"/>
  </r>
  <r>
    <n v="1348"/>
    <n v="1348"/>
    <n v="30723"/>
    <x v="8171"/>
    <x v="4679"/>
    <x v="3"/>
    <x v="3"/>
  </r>
  <r>
    <n v="1349"/>
    <n v="1349"/>
    <n v="30722"/>
    <x v="8172"/>
    <x v="3319"/>
    <x v="3"/>
    <x v="3"/>
  </r>
  <r>
    <n v="1350"/>
    <n v="1350"/>
    <n v="31721"/>
    <x v="8173"/>
    <x v="5729"/>
    <x v="3"/>
    <x v="3"/>
  </r>
  <r>
    <n v="1351"/>
    <n v="1351"/>
    <n v="32815"/>
    <x v="8174"/>
    <x v="5730"/>
    <x v="3"/>
    <x v="3"/>
  </r>
  <r>
    <n v="1352"/>
    <n v="1352"/>
    <n v="31047"/>
    <x v="8175"/>
    <x v="5731"/>
    <x v="3"/>
    <x v="3"/>
  </r>
  <r>
    <n v="1353"/>
    <n v="1353"/>
    <n v="31089"/>
    <x v="8176"/>
    <x v="4682"/>
    <x v="3"/>
    <x v="3"/>
  </r>
  <r>
    <n v="1354"/>
    <n v="1354"/>
    <n v="31937"/>
    <x v="8177"/>
    <x v="4683"/>
    <x v="3"/>
    <x v="3"/>
  </r>
  <r>
    <n v="1355"/>
    <n v="1355"/>
    <n v="31895"/>
    <x v="8178"/>
    <x v="5732"/>
    <x v="3"/>
    <x v="3"/>
  </r>
  <r>
    <n v="1356"/>
    <n v="1356"/>
    <n v="116"/>
    <x v="1741"/>
    <x v="5733"/>
    <x v="3"/>
    <x v="3"/>
  </r>
  <r>
    <n v="1357"/>
    <n v="1357"/>
    <n v="31889"/>
    <x v="8179"/>
    <x v="5733"/>
    <x v="3"/>
    <x v="3"/>
  </r>
  <r>
    <n v="1358"/>
    <n v="1358"/>
    <n v="32886"/>
    <x v="8180"/>
    <x v="5734"/>
    <x v="3"/>
    <x v="3"/>
  </r>
  <r>
    <n v="1359"/>
    <n v="1359"/>
    <n v="32675"/>
    <x v="2194"/>
    <x v="4684"/>
    <x v="3"/>
    <x v="3"/>
  </r>
  <r>
    <n v="1360"/>
    <n v="1360"/>
    <n v="30973"/>
    <x v="8181"/>
    <x v="5735"/>
    <x v="3"/>
    <x v="3"/>
  </r>
  <r>
    <n v="1361"/>
    <n v="1361"/>
    <n v="31164"/>
    <x v="1170"/>
    <x v="5736"/>
    <x v="3"/>
    <x v="3"/>
  </r>
  <r>
    <n v="1362"/>
    <n v="1362"/>
    <n v="31487"/>
    <x v="8182"/>
    <x v="1577"/>
    <x v="3"/>
    <x v="3"/>
  </r>
  <r>
    <n v="1363"/>
    <n v="1363"/>
    <n v="30641"/>
    <x v="8183"/>
    <x v="5737"/>
    <x v="3"/>
    <x v="3"/>
  </r>
  <r>
    <n v="1364"/>
    <n v="1364"/>
    <n v="31208"/>
    <x v="8184"/>
    <x v="3330"/>
    <x v="3"/>
    <x v="3"/>
  </r>
  <r>
    <n v="1365"/>
    <n v="1365"/>
    <n v="31734"/>
    <x v="8185"/>
    <x v="1585"/>
    <x v="3"/>
    <x v="3"/>
  </r>
  <r>
    <n v="1366"/>
    <n v="1366"/>
    <n v="31513"/>
    <x v="8186"/>
    <x v="5738"/>
    <x v="3"/>
    <x v="3"/>
  </r>
  <r>
    <n v="1367"/>
    <n v="1367"/>
    <n v="31832"/>
    <x v="8187"/>
    <x v="3336"/>
    <x v="3"/>
    <x v="3"/>
  </r>
  <r>
    <n v="1368"/>
    <n v="1368"/>
    <n v="32237"/>
    <x v="8188"/>
    <x v="1587"/>
    <x v="3"/>
    <x v="3"/>
  </r>
  <r>
    <n v="1369"/>
    <n v="1369"/>
    <n v="32576"/>
    <x v="8189"/>
    <x v="1588"/>
    <x v="3"/>
    <x v="3"/>
  </r>
  <r>
    <n v="1370"/>
    <n v="1370"/>
    <n v="31094"/>
    <x v="8190"/>
    <x v="5739"/>
    <x v="3"/>
    <x v="3"/>
  </r>
  <r>
    <n v="1371"/>
    <n v="1371"/>
    <n v="31997"/>
    <x v="8191"/>
    <x v="5740"/>
    <x v="3"/>
    <x v="3"/>
  </r>
  <r>
    <n v="1372"/>
    <n v="1372"/>
    <n v="32091"/>
    <x v="8192"/>
    <x v="3342"/>
    <x v="3"/>
    <x v="3"/>
  </r>
  <r>
    <n v="1373"/>
    <n v="1373"/>
    <n v="32087"/>
    <x v="8193"/>
    <x v="1592"/>
    <x v="3"/>
    <x v="3"/>
  </r>
  <r>
    <n v="1374"/>
    <n v="1374"/>
    <n v="32422"/>
    <x v="8194"/>
    <x v="1597"/>
    <x v="3"/>
    <x v="3"/>
  </r>
  <r>
    <n v="1375"/>
    <n v="1375"/>
    <n v="32187"/>
    <x v="8195"/>
    <x v="5741"/>
    <x v="3"/>
    <x v="3"/>
  </r>
  <r>
    <n v="1376"/>
    <n v="1376"/>
    <n v="33144"/>
    <x v="8196"/>
    <x v="5741"/>
    <x v="3"/>
    <x v="3"/>
  </r>
  <r>
    <n v="1377"/>
    <n v="1377"/>
    <n v="32533"/>
    <x v="8197"/>
    <x v="1598"/>
    <x v="3"/>
    <x v="3"/>
  </r>
  <r>
    <n v="1378"/>
    <n v="1378"/>
    <n v="32624"/>
    <x v="8198"/>
    <x v="1598"/>
    <x v="3"/>
    <x v="3"/>
  </r>
  <r>
    <n v="1379"/>
    <n v="1379"/>
    <n v="31639"/>
    <x v="8199"/>
    <x v="5742"/>
    <x v="3"/>
    <x v="3"/>
  </r>
  <r>
    <n v="1380"/>
    <n v="1380"/>
    <n v="32266"/>
    <x v="8200"/>
    <x v="5742"/>
    <x v="3"/>
    <x v="3"/>
  </r>
  <r>
    <n v="1381"/>
    <n v="1381"/>
    <n v="33034"/>
    <x v="8201"/>
    <x v="5743"/>
    <x v="3"/>
    <x v="3"/>
  </r>
  <r>
    <n v="1382"/>
    <n v="1382"/>
    <n v="32284"/>
    <x v="8202"/>
    <x v="4699"/>
    <x v="3"/>
    <x v="3"/>
  </r>
  <r>
    <n v="1383"/>
    <n v="1383"/>
    <n v="32085"/>
    <x v="8203"/>
    <x v="5744"/>
    <x v="3"/>
    <x v="3"/>
  </r>
  <r>
    <n v="1384"/>
    <n v="1384"/>
    <n v="33118"/>
    <x v="8204"/>
    <x v="1605"/>
    <x v="3"/>
    <x v="3"/>
  </r>
  <r>
    <n v="1385"/>
    <n v="1385"/>
    <n v="31558"/>
    <x v="8205"/>
    <x v="5745"/>
    <x v="3"/>
    <x v="3"/>
  </r>
  <r>
    <n v="1386"/>
    <n v="1386"/>
    <n v="31812"/>
    <x v="8206"/>
    <x v="5746"/>
    <x v="3"/>
    <x v="3"/>
  </r>
  <r>
    <n v="1387"/>
    <n v="1387"/>
    <n v="31623"/>
    <x v="1531"/>
    <x v="4703"/>
    <x v="3"/>
    <x v="3"/>
  </r>
  <r>
    <n v="1388"/>
    <n v="1388"/>
    <n v="32556"/>
    <x v="8207"/>
    <x v="3360"/>
    <x v="3"/>
    <x v="3"/>
  </r>
  <r>
    <n v="1389"/>
    <n v="1389"/>
    <n v="30846"/>
    <x v="8208"/>
    <x v="3363"/>
    <x v="3"/>
    <x v="3"/>
  </r>
  <r>
    <n v="1390"/>
    <n v="1390"/>
    <n v="31522"/>
    <x v="8209"/>
    <x v="5747"/>
    <x v="3"/>
    <x v="3"/>
  </r>
  <r>
    <n v="1391"/>
    <n v="1391"/>
    <n v="33033"/>
    <x v="8210"/>
    <x v="3364"/>
    <x v="3"/>
    <x v="3"/>
  </r>
  <r>
    <n v="1392"/>
    <n v="1392"/>
    <n v="31440"/>
    <x v="8211"/>
    <x v="3365"/>
    <x v="3"/>
    <x v="3"/>
  </r>
  <r>
    <n v="1393"/>
    <n v="1393"/>
    <n v="31942"/>
    <x v="8212"/>
    <x v="5748"/>
    <x v="3"/>
    <x v="3"/>
  </r>
  <r>
    <n v="1394"/>
    <n v="1394"/>
    <n v="31027"/>
    <x v="8213"/>
    <x v="5748"/>
    <x v="3"/>
    <x v="3"/>
  </r>
  <r>
    <n v="1395"/>
    <n v="1395"/>
    <n v="31382"/>
    <x v="4184"/>
    <x v="3371"/>
    <x v="3"/>
    <x v="3"/>
  </r>
  <r>
    <n v="1396"/>
    <n v="1396"/>
    <n v="31752"/>
    <x v="8214"/>
    <x v="4706"/>
    <x v="3"/>
    <x v="3"/>
  </r>
  <r>
    <n v="1397"/>
    <n v="1397"/>
    <n v="31678"/>
    <x v="8215"/>
    <x v="1621"/>
    <x v="3"/>
    <x v="3"/>
  </r>
  <r>
    <n v="1398"/>
    <n v="1398"/>
    <n v="32511"/>
    <x v="8216"/>
    <x v="1621"/>
    <x v="3"/>
    <x v="3"/>
  </r>
  <r>
    <n v="1399"/>
    <n v="1399"/>
    <n v="32262"/>
    <x v="6096"/>
    <x v="3379"/>
    <x v="3"/>
    <x v="3"/>
  </r>
  <r>
    <n v="1400"/>
    <n v="1400"/>
    <n v="30896"/>
    <x v="8217"/>
    <x v="5749"/>
    <x v="3"/>
    <x v="3"/>
  </r>
  <r>
    <n v="1401"/>
    <n v="1401"/>
    <n v="32395"/>
    <x v="8218"/>
    <x v="3382"/>
    <x v="3"/>
    <x v="3"/>
  </r>
  <r>
    <n v="1402"/>
    <n v="1402"/>
    <n v="30942"/>
    <x v="6390"/>
    <x v="3383"/>
    <x v="3"/>
    <x v="3"/>
  </r>
  <r>
    <n v="1403"/>
    <n v="1403"/>
    <n v="31961"/>
    <x v="8219"/>
    <x v="3388"/>
    <x v="3"/>
    <x v="3"/>
  </r>
  <r>
    <n v="1404"/>
    <n v="1404"/>
    <n v="32283"/>
    <x v="8220"/>
    <x v="3389"/>
    <x v="3"/>
    <x v="3"/>
  </r>
  <r>
    <n v="1405"/>
    <n v="1405"/>
    <n v="31950"/>
    <x v="8221"/>
    <x v="3394"/>
    <x v="3"/>
    <x v="3"/>
  </r>
  <r>
    <n v="1406"/>
    <n v="1406"/>
    <n v="32184"/>
    <x v="8222"/>
    <x v="3394"/>
    <x v="3"/>
    <x v="3"/>
  </r>
  <r>
    <n v="1407"/>
    <n v="1407"/>
    <n v="31283"/>
    <x v="8223"/>
    <x v="1633"/>
    <x v="3"/>
    <x v="3"/>
  </r>
  <r>
    <n v="1408"/>
    <n v="1408"/>
    <n v="32141"/>
    <x v="8224"/>
    <x v="1634"/>
    <x v="3"/>
    <x v="3"/>
  </r>
  <r>
    <n v="1409"/>
    <n v="1409"/>
    <n v="33035"/>
    <x v="8225"/>
    <x v="1635"/>
    <x v="3"/>
    <x v="3"/>
  </r>
  <r>
    <n v="1410"/>
    <n v="1410"/>
    <n v="32350"/>
    <x v="8226"/>
    <x v="1636"/>
    <x v="3"/>
    <x v="3"/>
  </r>
  <r>
    <n v="1411"/>
    <n v="1411"/>
    <n v="31536"/>
    <x v="8227"/>
    <x v="5750"/>
    <x v="3"/>
    <x v="3"/>
  </r>
  <r>
    <n v="1412"/>
    <n v="1412"/>
    <n v="32938"/>
    <x v="8228"/>
    <x v="5751"/>
    <x v="3"/>
    <x v="3"/>
  </r>
  <r>
    <n v="1413"/>
    <n v="1413"/>
    <n v="31650"/>
    <x v="8229"/>
    <x v="5752"/>
    <x v="3"/>
    <x v="3"/>
  </r>
  <r>
    <n v="1414"/>
    <n v="1414"/>
    <n v="31805"/>
    <x v="8230"/>
    <x v="1640"/>
    <x v="3"/>
    <x v="3"/>
  </r>
  <r>
    <n v="1415"/>
    <n v="1415"/>
    <n v="30840"/>
    <x v="2010"/>
    <x v="4715"/>
    <x v="3"/>
    <x v="3"/>
  </r>
  <r>
    <n v="1416"/>
    <n v="1416"/>
    <n v="33198"/>
    <x v="8231"/>
    <x v="1642"/>
    <x v="3"/>
    <x v="3"/>
  </r>
  <r>
    <n v="1417"/>
    <n v="1417"/>
    <n v="32046"/>
    <x v="8232"/>
    <x v="5753"/>
    <x v="3"/>
    <x v="3"/>
  </r>
  <r>
    <n v="1418"/>
    <n v="1418"/>
    <n v="32527"/>
    <x v="8233"/>
    <x v="5754"/>
    <x v="3"/>
    <x v="3"/>
  </r>
  <r>
    <n v="1419"/>
    <n v="1419"/>
    <n v="31702"/>
    <x v="8234"/>
    <x v="5754"/>
    <x v="3"/>
    <x v="3"/>
  </r>
  <r>
    <n v="1420"/>
    <n v="1420"/>
    <n v="30747"/>
    <x v="8235"/>
    <x v="1650"/>
    <x v="3"/>
    <x v="3"/>
  </r>
  <r>
    <n v="1421"/>
    <n v="1421"/>
    <n v="32321"/>
    <x v="8236"/>
    <x v="3406"/>
    <x v="3"/>
    <x v="3"/>
  </r>
  <r>
    <n v="1422"/>
    <n v="1422"/>
    <n v="30902"/>
    <x v="8237"/>
    <x v="3406"/>
    <x v="3"/>
    <x v="3"/>
  </r>
  <r>
    <n v="1423"/>
    <n v="1423"/>
    <n v="31814"/>
    <x v="8238"/>
    <x v="3406"/>
    <x v="3"/>
    <x v="3"/>
  </r>
  <r>
    <n v="1424"/>
    <n v="1424"/>
    <n v="31526"/>
    <x v="8239"/>
    <x v="3406"/>
    <x v="3"/>
    <x v="3"/>
  </r>
  <r>
    <n v="1425"/>
    <n v="1425"/>
    <n v="32958"/>
    <x v="8240"/>
    <x v="5755"/>
    <x v="3"/>
    <x v="3"/>
  </r>
  <r>
    <n v="1426"/>
    <n v="1426"/>
    <n v="32913"/>
    <x v="8241"/>
    <x v="1652"/>
    <x v="3"/>
    <x v="3"/>
  </r>
  <r>
    <n v="1427"/>
    <n v="1427"/>
    <n v="30331"/>
    <x v="6131"/>
    <x v="5756"/>
    <x v="3"/>
    <x v="3"/>
  </r>
  <r>
    <n v="1428"/>
    <n v="1428"/>
    <n v="32946"/>
    <x v="8242"/>
    <x v="4718"/>
    <x v="3"/>
    <x v="3"/>
  </r>
  <r>
    <n v="1429"/>
    <n v="1429"/>
    <n v="31887"/>
    <x v="8243"/>
    <x v="5757"/>
    <x v="3"/>
    <x v="3"/>
  </r>
  <r>
    <n v="1430"/>
    <n v="1430"/>
    <n v="32526"/>
    <x v="8244"/>
    <x v="4719"/>
    <x v="3"/>
    <x v="3"/>
  </r>
  <r>
    <n v="1431"/>
    <n v="1431"/>
    <n v="32394"/>
    <x v="8245"/>
    <x v="4719"/>
    <x v="3"/>
    <x v="3"/>
  </r>
  <r>
    <n v="1432"/>
    <n v="1432"/>
    <n v="31691"/>
    <x v="8246"/>
    <x v="5758"/>
    <x v="3"/>
    <x v="3"/>
  </r>
  <r>
    <n v="1433"/>
    <n v="1433"/>
    <n v="31834"/>
    <x v="8247"/>
    <x v="5758"/>
    <x v="3"/>
    <x v="3"/>
  </r>
  <r>
    <n v="1434"/>
    <n v="1434"/>
    <n v="32504"/>
    <x v="8248"/>
    <x v="5759"/>
    <x v="3"/>
    <x v="3"/>
  </r>
  <r>
    <n v="1435"/>
    <n v="1435"/>
    <n v="33023"/>
    <x v="8249"/>
    <x v="1659"/>
    <x v="3"/>
    <x v="3"/>
  </r>
  <r>
    <n v="1436"/>
    <n v="1436"/>
    <n v="32295"/>
    <x v="8250"/>
    <x v="1659"/>
    <x v="3"/>
    <x v="3"/>
  </r>
  <r>
    <n v="1437"/>
    <n v="1437"/>
    <n v="32127"/>
    <x v="8251"/>
    <x v="1662"/>
    <x v="3"/>
    <x v="3"/>
  </r>
  <r>
    <n v="1438"/>
    <n v="1438"/>
    <n v="32520"/>
    <x v="8252"/>
    <x v="4721"/>
    <x v="3"/>
    <x v="3"/>
  </r>
  <r>
    <n v="1439"/>
    <n v="1439"/>
    <n v="32195"/>
    <x v="8253"/>
    <x v="5760"/>
    <x v="3"/>
    <x v="3"/>
  </r>
  <r>
    <n v="1440"/>
    <n v="1440"/>
    <n v="32833"/>
    <x v="8254"/>
    <x v="5761"/>
    <x v="3"/>
    <x v="3"/>
  </r>
  <r>
    <n v="1441"/>
    <n v="1441"/>
    <n v="32831"/>
    <x v="8255"/>
    <x v="5761"/>
    <x v="3"/>
    <x v="3"/>
  </r>
  <r>
    <n v="1442"/>
    <n v="1442"/>
    <n v="32712"/>
    <x v="8256"/>
    <x v="5762"/>
    <x v="3"/>
    <x v="3"/>
  </r>
  <r>
    <n v="1443"/>
    <n v="1443"/>
    <n v="31668"/>
    <x v="6724"/>
    <x v="3416"/>
    <x v="3"/>
    <x v="3"/>
  </r>
  <r>
    <n v="1444"/>
    <n v="1444"/>
    <n v="32358"/>
    <x v="8257"/>
    <x v="5763"/>
    <x v="3"/>
    <x v="3"/>
  </r>
  <r>
    <n v="1445"/>
    <n v="1445"/>
    <n v="30392"/>
    <x v="8258"/>
    <x v="4722"/>
    <x v="3"/>
    <x v="3"/>
  </r>
  <r>
    <n v="1446"/>
    <n v="1446"/>
    <n v="32212"/>
    <x v="8259"/>
    <x v="5764"/>
    <x v="3"/>
    <x v="3"/>
  </r>
  <r>
    <n v="1447"/>
    <n v="1447"/>
    <n v="31980"/>
    <x v="1799"/>
    <x v="3421"/>
    <x v="3"/>
    <x v="3"/>
  </r>
  <r>
    <n v="1448"/>
    <n v="1448"/>
    <n v="30741"/>
    <x v="8260"/>
    <x v="3423"/>
    <x v="3"/>
    <x v="3"/>
  </r>
  <r>
    <n v="1449"/>
    <n v="1449"/>
    <n v="30127"/>
    <x v="8261"/>
    <x v="1668"/>
    <x v="3"/>
    <x v="3"/>
  </r>
  <r>
    <n v="1450"/>
    <n v="1450"/>
    <n v="31565"/>
    <x v="8262"/>
    <x v="4724"/>
    <x v="3"/>
    <x v="3"/>
  </r>
  <r>
    <n v="1451"/>
    <n v="1451"/>
    <n v="31386"/>
    <x v="8263"/>
    <x v="4724"/>
    <x v="3"/>
    <x v="3"/>
  </r>
  <r>
    <n v="1452"/>
    <n v="1452"/>
    <n v="31497"/>
    <x v="8264"/>
    <x v="5765"/>
    <x v="3"/>
    <x v="3"/>
  </r>
  <r>
    <n v="1453"/>
    <n v="1453"/>
    <n v="31125"/>
    <x v="8265"/>
    <x v="4726"/>
    <x v="3"/>
    <x v="3"/>
  </r>
  <r>
    <n v="1454"/>
    <n v="1454"/>
    <n v="31951"/>
    <x v="8266"/>
    <x v="5766"/>
    <x v="3"/>
    <x v="3"/>
  </r>
  <r>
    <n v="1455"/>
    <n v="1455"/>
    <n v="31785"/>
    <x v="8267"/>
    <x v="3429"/>
    <x v="3"/>
    <x v="3"/>
  </r>
  <r>
    <n v="1456"/>
    <n v="1456"/>
    <n v="32529"/>
    <x v="8268"/>
    <x v="5767"/>
    <x v="3"/>
    <x v="3"/>
  </r>
  <r>
    <n v="1457"/>
    <n v="1457"/>
    <n v="32909"/>
    <x v="8269"/>
    <x v="3436"/>
    <x v="3"/>
    <x v="3"/>
  </r>
  <r>
    <n v="1458"/>
    <n v="1458"/>
    <n v="32329"/>
    <x v="8270"/>
    <x v="3439"/>
    <x v="3"/>
    <x v="3"/>
  </r>
  <r>
    <n v="1459"/>
    <n v="1459"/>
    <n v="31534"/>
    <x v="8271"/>
    <x v="1684"/>
    <x v="3"/>
    <x v="3"/>
  </r>
  <r>
    <n v="1460"/>
    <n v="1460"/>
    <n v="31882"/>
    <x v="5959"/>
    <x v="4730"/>
    <x v="3"/>
    <x v="3"/>
  </r>
  <r>
    <n v="1461"/>
    <n v="1461"/>
    <n v="32814"/>
    <x v="8272"/>
    <x v="4730"/>
    <x v="3"/>
    <x v="3"/>
  </r>
  <r>
    <n v="1462"/>
    <n v="1462"/>
    <n v="33123"/>
    <x v="5722"/>
    <x v="4730"/>
    <x v="3"/>
    <x v="3"/>
  </r>
  <r>
    <n v="1463"/>
    <n v="1463"/>
    <n v="32705"/>
    <x v="8273"/>
    <x v="1687"/>
    <x v="3"/>
    <x v="3"/>
  </r>
  <r>
    <n v="1464"/>
    <n v="1464"/>
    <n v="31695"/>
    <x v="8274"/>
    <x v="1687"/>
    <x v="3"/>
    <x v="3"/>
  </r>
  <r>
    <n v="1465"/>
    <n v="1465"/>
    <n v="32344"/>
    <x v="8275"/>
    <x v="5768"/>
    <x v="3"/>
    <x v="3"/>
  </r>
  <r>
    <n v="1466"/>
    <n v="1466"/>
    <n v="31803"/>
    <x v="8276"/>
    <x v="3444"/>
    <x v="3"/>
    <x v="3"/>
  </r>
  <r>
    <n v="1467"/>
    <n v="1467"/>
    <n v="31364"/>
    <x v="8277"/>
    <x v="5769"/>
    <x v="3"/>
    <x v="3"/>
  </r>
  <r>
    <n v="1468"/>
    <n v="1468"/>
    <n v="30789"/>
    <x v="8278"/>
    <x v="5770"/>
    <x v="3"/>
    <x v="3"/>
  </r>
  <r>
    <n v="1469"/>
    <n v="1469"/>
    <n v="32618"/>
    <x v="8279"/>
    <x v="3451"/>
    <x v="3"/>
    <x v="3"/>
  </r>
  <r>
    <n v="1470"/>
    <n v="1470"/>
    <n v="32531"/>
    <x v="8280"/>
    <x v="3453"/>
    <x v="3"/>
    <x v="3"/>
  </r>
  <r>
    <n v="1471"/>
    <n v="1471"/>
    <n v="30843"/>
    <x v="8281"/>
    <x v="3454"/>
    <x v="3"/>
    <x v="3"/>
  </r>
  <r>
    <n v="1472"/>
    <n v="1472"/>
    <n v="32023"/>
    <x v="8282"/>
    <x v="5771"/>
    <x v="3"/>
    <x v="3"/>
  </r>
  <r>
    <n v="1473"/>
    <n v="1473"/>
    <n v="31459"/>
    <x v="8283"/>
    <x v="5771"/>
    <x v="3"/>
    <x v="3"/>
  </r>
  <r>
    <n v="1474"/>
    <n v="1474"/>
    <n v="32253"/>
    <x v="2032"/>
    <x v="1700"/>
    <x v="3"/>
    <x v="3"/>
  </r>
  <r>
    <n v="1475"/>
    <n v="1475"/>
    <n v="31329"/>
    <x v="8284"/>
    <x v="1703"/>
    <x v="3"/>
    <x v="3"/>
  </r>
  <r>
    <n v="1476"/>
    <n v="1476"/>
    <n v="32392"/>
    <x v="8285"/>
    <x v="3460"/>
    <x v="3"/>
    <x v="3"/>
  </r>
  <r>
    <n v="1477"/>
    <n v="1477"/>
    <n v="31318"/>
    <x v="8286"/>
    <x v="3461"/>
    <x v="3"/>
    <x v="3"/>
  </r>
  <r>
    <n v="1478"/>
    <n v="1478"/>
    <n v="31687"/>
    <x v="8287"/>
    <x v="3461"/>
    <x v="3"/>
    <x v="3"/>
  </r>
  <r>
    <n v="1479"/>
    <n v="1479"/>
    <n v="30664"/>
    <x v="1204"/>
    <x v="5772"/>
    <x v="3"/>
    <x v="3"/>
  </r>
  <r>
    <n v="1480"/>
    <n v="1480"/>
    <n v="32871"/>
    <x v="8288"/>
    <x v="3463"/>
    <x v="3"/>
    <x v="3"/>
  </r>
  <r>
    <n v="1481"/>
    <n v="1481"/>
    <n v="31759"/>
    <x v="8289"/>
    <x v="4743"/>
    <x v="3"/>
    <x v="3"/>
  </r>
  <r>
    <n v="1482"/>
    <n v="1482"/>
    <n v="31923"/>
    <x v="8290"/>
    <x v="5773"/>
    <x v="3"/>
    <x v="3"/>
  </r>
  <r>
    <n v="1483"/>
    <n v="1483"/>
    <n v="32813"/>
    <x v="8291"/>
    <x v="5774"/>
    <x v="3"/>
    <x v="3"/>
  </r>
  <r>
    <n v="1484"/>
    <n v="1484"/>
    <n v="32149"/>
    <x v="8292"/>
    <x v="3474"/>
    <x v="3"/>
    <x v="3"/>
  </r>
  <r>
    <n v="1485"/>
    <n v="1485"/>
    <n v="30909"/>
    <x v="8293"/>
    <x v="5775"/>
    <x v="3"/>
    <x v="3"/>
  </r>
  <r>
    <n v="1486"/>
    <n v="1486"/>
    <n v="32056"/>
    <x v="8294"/>
    <x v="5775"/>
    <x v="3"/>
    <x v="3"/>
  </r>
  <r>
    <n v="1487"/>
    <n v="1487"/>
    <n v="31411"/>
    <x v="8295"/>
    <x v="5776"/>
    <x v="3"/>
    <x v="3"/>
  </r>
  <r>
    <n v="1488"/>
    <n v="1488"/>
    <n v="30426"/>
    <x v="8296"/>
    <x v="5777"/>
    <x v="3"/>
    <x v="3"/>
  </r>
  <r>
    <n v="1489"/>
    <n v="1489"/>
    <n v="32847"/>
    <x v="8297"/>
    <x v="5778"/>
    <x v="3"/>
    <x v="3"/>
  </r>
  <r>
    <n v="1490"/>
    <n v="1490"/>
    <n v="31380"/>
    <x v="8298"/>
    <x v="3478"/>
    <x v="3"/>
    <x v="3"/>
  </r>
  <r>
    <n v="1491"/>
    <n v="1491"/>
    <n v="32927"/>
    <x v="8299"/>
    <x v="3481"/>
    <x v="3"/>
    <x v="3"/>
  </r>
  <r>
    <n v="1492"/>
    <n v="1492"/>
    <n v="31186"/>
    <x v="8300"/>
    <x v="3481"/>
    <x v="3"/>
    <x v="3"/>
  </r>
  <r>
    <n v="1493"/>
    <n v="1493"/>
    <n v="30540"/>
    <x v="6073"/>
    <x v="5779"/>
    <x v="3"/>
    <x v="3"/>
  </r>
  <r>
    <n v="1494"/>
    <n v="1494"/>
    <n v="32492"/>
    <x v="8301"/>
    <x v="5779"/>
    <x v="3"/>
    <x v="3"/>
  </r>
  <r>
    <n v="1495"/>
    <n v="1495"/>
    <n v="33038"/>
    <x v="8302"/>
    <x v="4746"/>
    <x v="3"/>
    <x v="3"/>
  </r>
  <r>
    <n v="1496"/>
    <n v="1496"/>
    <n v="31990"/>
    <x v="8303"/>
    <x v="1729"/>
    <x v="3"/>
    <x v="3"/>
  </r>
  <r>
    <n v="1497"/>
    <n v="1497"/>
    <n v="31633"/>
    <x v="8304"/>
    <x v="5780"/>
    <x v="3"/>
    <x v="3"/>
  </r>
  <r>
    <n v="1498"/>
    <n v="1498"/>
    <n v="31045"/>
    <x v="8305"/>
    <x v="5781"/>
    <x v="3"/>
    <x v="3"/>
  </r>
  <r>
    <n v="1499"/>
    <n v="1499"/>
    <n v="31681"/>
    <x v="8306"/>
    <x v="3482"/>
    <x v="3"/>
    <x v="3"/>
  </r>
  <r>
    <n v="1500"/>
    <n v="1500"/>
    <n v="31680"/>
    <x v="8307"/>
    <x v="1731"/>
    <x v="3"/>
    <x v="3"/>
  </r>
  <r>
    <n v="1501"/>
    <n v="1501"/>
    <n v="32080"/>
    <x v="1976"/>
    <x v="1733"/>
    <x v="3"/>
    <x v="3"/>
  </r>
  <r>
    <n v="1502"/>
    <n v="1502"/>
    <n v="33155"/>
    <x v="8308"/>
    <x v="1733"/>
    <x v="3"/>
    <x v="3"/>
  </r>
  <r>
    <n v="1503"/>
    <n v="1503"/>
    <n v="30689"/>
    <x v="1014"/>
    <x v="5782"/>
    <x v="3"/>
    <x v="3"/>
  </r>
  <r>
    <n v="1504"/>
    <n v="1504"/>
    <n v="31152"/>
    <x v="8309"/>
    <x v="5783"/>
    <x v="3"/>
    <x v="3"/>
  </r>
  <r>
    <n v="1505"/>
    <n v="1505"/>
    <n v="32468"/>
    <x v="8310"/>
    <x v="3491"/>
    <x v="3"/>
    <x v="3"/>
  </r>
  <r>
    <n v="1506"/>
    <n v="1506"/>
    <n v="30857"/>
    <x v="3965"/>
    <x v="3491"/>
    <x v="3"/>
    <x v="3"/>
  </r>
  <r>
    <n v="1507"/>
    <n v="1507"/>
    <n v="32041"/>
    <x v="8311"/>
    <x v="3491"/>
    <x v="3"/>
    <x v="3"/>
  </r>
  <r>
    <n v="1508"/>
    <n v="1508"/>
    <n v="31720"/>
    <x v="8312"/>
    <x v="3491"/>
    <x v="3"/>
    <x v="3"/>
  </r>
  <r>
    <n v="1509"/>
    <n v="1509"/>
    <n v="32557"/>
    <x v="8313"/>
    <x v="5784"/>
    <x v="3"/>
    <x v="3"/>
  </r>
  <r>
    <n v="1510"/>
    <n v="1510"/>
    <n v="32076"/>
    <x v="8314"/>
    <x v="3492"/>
    <x v="3"/>
    <x v="3"/>
  </r>
  <r>
    <n v="1511"/>
    <n v="1511"/>
    <n v="30568"/>
    <x v="8315"/>
    <x v="3492"/>
    <x v="3"/>
    <x v="3"/>
  </r>
  <r>
    <n v="1512"/>
    <n v="1512"/>
    <n v="32279"/>
    <x v="8316"/>
    <x v="5785"/>
    <x v="3"/>
    <x v="3"/>
  </r>
  <r>
    <n v="1513"/>
    <n v="1513"/>
    <n v="32352"/>
    <x v="8317"/>
    <x v="5786"/>
    <x v="3"/>
    <x v="3"/>
  </r>
  <r>
    <n v="1514"/>
    <n v="1514"/>
    <n v="32757"/>
    <x v="8318"/>
    <x v="5787"/>
    <x v="3"/>
    <x v="3"/>
  </r>
  <r>
    <n v="1515"/>
    <n v="1515"/>
    <n v="31542"/>
    <x v="8319"/>
    <x v="1745"/>
    <x v="3"/>
    <x v="3"/>
  </r>
  <r>
    <n v="1516"/>
    <n v="1516"/>
    <n v="31642"/>
    <x v="8320"/>
    <x v="1745"/>
    <x v="3"/>
    <x v="3"/>
  </r>
  <r>
    <n v="1517"/>
    <n v="1517"/>
    <n v="32984"/>
    <x v="8321"/>
    <x v="3499"/>
    <x v="3"/>
    <x v="3"/>
  </r>
  <r>
    <n v="1518"/>
    <n v="1518"/>
    <n v="31716"/>
    <x v="6368"/>
    <x v="5788"/>
    <x v="3"/>
    <x v="3"/>
  </r>
  <r>
    <n v="1519"/>
    <n v="1519"/>
    <n v="32714"/>
    <x v="8322"/>
    <x v="5788"/>
    <x v="3"/>
    <x v="3"/>
  </r>
  <r>
    <n v="1520"/>
    <n v="1520"/>
    <n v="31614"/>
    <x v="8323"/>
    <x v="5788"/>
    <x v="3"/>
    <x v="3"/>
  </r>
  <r>
    <n v="1521"/>
    <n v="1521"/>
    <n v="32060"/>
    <x v="8324"/>
    <x v="1754"/>
    <x v="3"/>
    <x v="3"/>
  </r>
  <r>
    <n v="1522"/>
    <n v="1522"/>
    <n v="31100"/>
    <x v="8325"/>
    <x v="5789"/>
    <x v="3"/>
    <x v="3"/>
  </r>
  <r>
    <n v="1523"/>
    <n v="1523"/>
    <n v="32636"/>
    <x v="8326"/>
    <x v="5790"/>
    <x v="3"/>
    <x v="3"/>
  </r>
  <r>
    <n v="1524"/>
    <n v="1524"/>
    <n v="30730"/>
    <x v="8327"/>
    <x v="1760"/>
    <x v="3"/>
    <x v="3"/>
  </r>
  <r>
    <n v="1525"/>
    <n v="1525"/>
    <n v="32033"/>
    <x v="8328"/>
    <x v="5791"/>
    <x v="3"/>
    <x v="3"/>
  </r>
  <r>
    <n v="1526"/>
    <n v="1526"/>
    <n v="32271"/>
    <x v="8329"/>
    <x v="1764"/>
    <x v="3"/>
    <x v="3"/>
  </r>
  <r>
    <n v="1527"/>
    <n v="1527"/>
    <n v="31035"/>
    <x v="8330"/>
    <x v="5792"/>
    <x v="3"/>
    <x v="3"/>
  </r>
  <r>
    <n v="1528"/>
    <n v="1528"/>
    <n v="31713"/>
    <x v="8331"/>
    <x v="5793"/>
    <x v="3"/>
    <x v="3"/>
  </r>
  <r>
    <n v="1529"/>
    <n v="1529"/>
    <n v="32079"/>
    <x v="8332"/>
    <x v="1769"/>
    <x v="3"/>
    <x v="3"/>
  </r>
  <r>
    <n v="1530"/>
    <n v="1530"/>
    <n v="31624"/>
    <x v="8333"/>
    <x v="1769"/>
    <x v="3"/>
    <x v="3"/>
  </r>
  <r>
    <n v="1531"/>
    <n v="1531"/>
    <n v="32568"/>
    <x v="4025"/>
    <x v="3518"/>
    <x v="3"/>
    <x v="3"/>
  </r>
  <r>
    <n v="1532"/>
    <n v="1532"/>
    <n v="31787"/>
    <x v="8334"/>
    <x v="3519"/>
    <x v="3"/>
    <x v="3"/>
  </r>
  <r>
    <n v="1533"/>
    <n v="1533"/>
    <n v="32281"/>
    <x v="8335"/>
    <x v="4757"/>
    <x v="3"/>
    <x v="3"/>
  </r>
  <r>
    <n v="1534"/>
    <n v="1534"/>
    <n v="31649"/>
    <x v="8336"/>
    <x v="4757"/>
    <x v="3"/>
    <x v="3"/>
  </r>
  <r>
    <n v="1535"/>
    <n v="1535"/>
    <n v="31072"/>
    <x v="8337"/>
    <x v="5794"/>
    <x v="3"/>
    <x v="3"/>
  </r>
  <r>
    <n v="1536"/>
    <n v="1536"/>
    <n v="32097"/>
    <x v="8338"/>
    <x v="5795"/>
    <x v="3"/>
    <x v="3"/>
  </r>
  <r>
    <n v="1537"/>
    <n v="1537"/>
    <n v="31041"/>
    <x v="1913"/>
    <x v="3535"/>
    <x v="3"/>
    <x v="3"/>
  </r>
  <r>
    <n v="1538"/>
    <n v="1538"/>
    <n v="32471"/>
    <x v="8339"/>
    <x v="3537"/>
    <x v="3"/>
    <x v="3"/>
  </r>
  <r>
    <n v="1539"/>
    <n v="1539"/>
    <n v="31747"/>
    <x v="6233"/>
    <x v="3538"/>
    <x v="3"/>
    <x v="3"/>
  </r>
  <r>
    <n v="1540"/>
    <n v="1540"/>
    <n v="31585"/>
    <x v="8340"/>
    <x v="5796"/>
    <x v="3"/>
    <x v="3"/>
  </r>
  <r>
    <n v="1541"/>
    <n v="1541"/>
    <n v="31462"/>
    <x v="8341"/>
    <x v="1801"/>
    <x v="3"/>
    <x v="3"/>
  </r>
  <r>
    <n v="1542"/>
    <n v="1542"/>
    <n v="32327"/>
    <x v="8342"/>
    <x v="5797"/>
    <x v="3"/>
    <x v="3"/>
  </r>
  <r>
    <n v="1543"/>
    <n v="1543"/>
    <n v="33009"/>
    <x v="8343"/>
    <x v="5798"/>
    <x v="3"/>
    <x v="3"/>
  </r>
  <r>
    <n v="1544"/>
    <n v="1544"/>
    <n v="31632"/>
    <x v="8344"/>
    <x v="1804"/>
    <x v="3"/>
    <x v="3"/>
  </r>
  <r>
    <n v="1545"/>
    <n v="1545"/>
    <n v="32720"/>
    <x v="8345"/>
    <x v="5799"/>
    <x v="3"/>
    <x v="3"/>
  </r>
  <r>
    <n v="1546"/>
    <n v="1546"/>
    <n v="32726"/>
    <x v="8346"/>
    <x v="1807"/>
    <x v="3"/>
    <x v="3"/>
  </r>
  <r>
    <n v="1547"/>
    <n v="1547"/>
    <n v="31148"/>
    <x v="8347"/>
    <x v="1813"/>
    <x v="3"/>
    <x v="3"/>
  </r>
  <r>
    <n v="1548"/>
    <n v="1548"/>
    <n v="31147"/>
    <x v="8348"/>
    <x v="1813"/>
    <x v="3"/>
    <x v="3"/>
  </r>
  <r>
    <n v="1549"/>
    <n v="1549"/>
    <n v="32457"/>
    <x v="6486"/>
    <x v="3557"/>
    <x v="3"/>
    <x v="3"/>
  </r>
  <r>
    <n v="1550"/>
    <n v="1550"/>
    <n v="30939"/>
    <x v="3895"/>
    <x v="5800"/>
    <x v="3"/>
    <x v="3"/>
  </r>
  <r>
    <n v="1551"/>
    <n v="1551"/>
    <n v="31968"/>
    <x v="8349"/>
    <x v="5801"/>
    <x v="3"/>
    <x v="3"/>
  </r>
  <r>
    <n v="1552"/>
    <n v="1552"/>
    <n v="31398"/>
    <x v="8350"/>
    <x v="4778"/>
    <x v="3"/>
    <x v="3"/>
  </r>
  <r>
    <n v="1553"/>
    <n v="1553"/>
    <n v="32880"/>
    <x v="8351"/>
    <x v="5802"/>
    <x v="3"/>
    <x v="3"/>
  </r>
  <r>
    <n v="1554"/>
    <n v="1554"/>
    <n v="32396"/>
    <x v="8352"/>
    <x v="5803"/>
    <x v="3"/>
    <x v="3"/>
  </r>
  <r>
    <n v="1555"/>
    <n v="1555"/>
    <n v="30090"/>
    <x v="8353"/>
    <x v="5803"/>
    <x v="3"/>
    <x v="3"/>
  </r>
  <r>
    <n v="1556"/>
    <n v="1556"/>
    <n v="32333"/>
    <x v="8354"/>
    <x v="5804"/>
    <x v="3"/>
    <x v="3"/>
  </r>
  <r>
    <n v="1557"/>
    <n v="1557"/>
    <n v="31599"/>
    <x v="8355"/>
    <x v="3571"/>
    <x v="3"/>
    <x v="3"/>
  </r>
  <r>
    <n v="1558"/>
    <n v="1558"/>
    <n v="33014"/>
    <x v="8356"/>
    <x v="5805"/>
    <x v="3"/>
    <x v="3"/>
  </r>
  <r>
    <n v="1559"/>
    <n v="1559"/>
    <n v="32309"/>
    <x v="8357"/>
    <x v="5805"/>
    <x v="3"/>
    <x v="3"/>
  </r>
  <r>
    <n v="1560"/>
    <n v="1560"/>
    <n v="31507"/>
    <x v="6893"/>
    <x v="5806"/>
    <x v="3"/>
    <x v="3"/>
  </r>
  <r>
    <n v="1561"/>
    <n v="1561"/>
    <n v="31931"/>
    <x v="8358"/>
    <x v="5807"/>
    <x v="3"/>
    <x v="3"/>
  </r>
  <r>
    <n v="1562"/>
    <n v="1562"/>
    <n v="32273"/>
    <x v="4831"/>
    <x v="4787"/>
    <x v="3"/>
    <x v="3"/>
  </r>
  <r>
    <n v="1563"/>
    <n v="1563"/>
    <n v="31518"/>
    <x v="8359"/>
    <x v="4788"/>
    <x v="3"/>
    <x v="3"/>
  </r>
  <r>
    <n v="1564"/>
    <n v="1564"/>
    <n v="32507"/>
    <x v="8360"/>
    <x v="4790"/>
    <x v="3"/>
    <x v="3"/>
  </r>
  <r>
    <n v="1565"/>
    <n v="1565"/>
    <n v="31476"/>
    <x v="8361"/>
    <x v="4790"/>
    <x v="3"/>
    <x v="3"/>
  </r>
  <r>
    <n v="1566"/>
    <n v="1566"/>
    <n v="31835"/>
    <x v="8362"/>
    <x v="5808"/>
    <x v="3"/>
    <x v="3"/>
  </r>
  <r>
    <n v="1567"/>
    <n v="1567"/>
    <n v="31406"/>
    <x v="8363"/>
    <x v="5808"/>
    <x v="3"/>
    <x v="3"/>
  </r>
  <r>
    <n v="1568"/>
    <n v="1568"/>
    <n v="30952"/>
    <x v="8364"/>
    <x v="4793"/>
    <x v="3"/>
    <x v="3"/>
  </r>
  <r>
    <n v="1569"/>
    <n v="1569"/>
    <n v="32937"/>
    <x v="8365"/>
    <x v="5809"/>
    <x v="3"/>
    <x v="3"/>
  </r>
  <r>
    <n v="1570"/>
    <n v="1570"/>
    <n v="31890"/>
    <x v="8366"/>
    <x v="5809"/>
    <x v="3"/>
    <x v="3"/>
  </r>
  <r>
    <n v="1571"/>
    <n v="1571"/>
    <n v="31066"/>
    <x v="8367"/>
    <x v="1831"/>
    <x v="3"/>
    <x v="3"/>
  </r>
  <r>
    <n v="1572"/>
    <n v="1572"/>
    <n v="32817"/>
    <x v="8368"/>
    <x v="1831"/>
    <x v="3"/>
    <x v="3"/>
  </r>
  <r>
    <n v="1573"/>
    <n v="1573"/>
    <n v="31320"/>
    <x v="1710"/>
    <x v="1832"/>
    <x v="3"/>
    <x v="3"/>
  </r>
  <r>
    <n v="1574"/>
    <n v="1574"/>
    <n v="31205"/>
    <x v="8369"/>
    <x v="3584"/>
    <x v="3"/>
    <x v="3"/>
  </r>
  <r>
    <n v="1575"/>
    <n v="1575"/>
    <n v="32809"/>
    <x v="8370"/>
    <x v="5810"/>
    <x v="3"/>
    <x v="3"/>
  </r>
  <r>
    <n v="1576"/>
    <n v="1576"/>
    <n v="32710"/>
    <x v="8371"/>
    <x v="5810"/>
    <x v="3"/>
    <x v="3"/>
  </r>
  <r>
    <n v="1577"/>
    <n v="1577"/>
    <n v="32168"/>
    <x v="8372"/>
    <x v="4800"/>
    <x v="3"/>
    <x v="3"/>
  </r>
  <r>
    <n v="1578"/>
    <n v="1578"/>
    <n v="31753"/>
    <x v="8373"/>
    <x v="1838"/>
    <x v="3"/>
    <x v="3"/>
  </r>
  <r>
    <n v="1579"/>
    <n v="1579"/>
    <n v="31640"/>
    <x v="1901"/>
    <x v="1842"/>
    <x v="3"/>
    <x v="3"/>
  </r>
  <r>
    <n v="1580"/>
    <n v="1580"/>
    <n v="32153"/>
    <x v="8374"/>
    <x v="5811"/>
    <x v="3"/>
    <x v="3"/>
  </r>
  <r>
    <n v="1581"/>
    <n v="1581"/>
    <n v="32662"/>
    <x v="8375"/>
    <x v="1844"/>
    <x v="3"/>
    <x v="3"/>
  </r>
  <r>
    <n v="1582"/>
    <n v="1582"/>
    <n v="32225"/>
    <x v="8376"/>
    <x v="1845"/>
    <x v="3"/>
    <x v="3"/>
  </r>
  <r>
    <n v="1583"/>
    <n v="1583"/>
    <n v="32232"/>
    <x v="8377"/>
    <x v="1845"/>
    <x v="3"/>
    <x v="3"/>
  </r>
  <r>
    <n v="1584"/>
    <n v="1584"/>
    <n v="32231"/>
    <x v="8378"/>
    <x v="1846"/>
    <x v="3"/>
    <x v="3"/>
  </r>
  <r>
    <n v="1585"/>
    <n v="1585"/>
    <n v="31879"/>
    <x v="8379"/>
    <x v="5812"/>
    <x v="3"/>
    <x v="3"/>
  </r>
  <r>
    <n v="1586"/>
    <n v="1586"/>
    <n v="32051"/>
    <x v="8380"/>
    <x v="4803"/>
    <x v="3"/>
    <x v="3"/>
  </r>
  <r>
    <n v="1587"/>
    <n v="1587"/>
    <n v="31673"/>
    <x v="8381"/>
    <x v="3607"/>
    <x v="3"/>
    <x v="3"/>
  </r>
  <r>
    <n v="1588"/>
    <n v="1588"/>
    <n v="32474"/>
    <x v="8382"/>
    <x v="5813"/>
    <x v="3"/>
    <x v="3"/>
  </r>
  <r>
    <n v="1589"/>
    <n v="1589"/>
    <n v="32692"/>
    <x v="8383"/>
    <x v="5814"/>
    <x v="3"/>
    <x v="3"/>
  </r>
  <r>
    <n v="1590"/>
    <n v="1590"/>
    <n v="31016"/>
    <x v="8384"/>
    <x v="5815"/>
    <x v="3"/>
    <x v="3"/>
  </r>
  <r>
    <n v="1591"/>
    <n v="1591"/>
    <n v="32548"/>
    <x v="8385"/>
    <x v="3609"/>
    <x v="3"/>
    <x v="3"/>
  </r>
  <r>
    <n v="1592"/>
    <n v="1592"/>
    <n v="31580"/>
    <x v="8386"/>
    <x v="5816"/>
    <x v="3"/>
    <x v="3"/>
  </r>
  <r>
    <n v="1593"/>
    <n v="1593"/>
    <n v="33138"/>
    <x v="8387"/>
    <x v="5817"/>
    <x v="3"/>
    <x v="3"/>
  </r>
  <r>
    <n v="1594"/>
    <n v="1594"/>
    <n v="31685"/>
    <x v="8388"/>
    <x v="5818"/>
    <x v="3"/>
    <x v="3"/>
  </r>
  <r>
    <n v="1595"/>
    <n v="1595"/>
    <n v="32770"/>
    <x v="8389"/>
    <x v="4807"/>
    <x v="3"/>
    <x v="3"/>
  </r>
  <r>
    <n v="1596"/>
    <n v="1596"/>
    <n v="32562"/>
    <x v="8390"/>
    <x v="5819"/>
    <x v="3"/>
    <x v="3"/>
  </r>
  <r>
    <n v="1597"/>
    <n v="1597"/>
    <n v="31876"/>
    <x v="8391"/>
    <x v="5820"/>
    <x v="3"/>
    <x v="3"/>
  </r>
  <r>
    <n v="1598"/>
    <n v="1598"/>
    <n v="31154"/>
    <x v="4771"/>
    <x v="3619"/>
    <x v="3"/>
    <x v="3"/>
  </r>
  <r>
    <n v="1599"/>
    <n v="1599"/>
    <n v="33135"/>
    <x v="8392"/>
    <x v="3621"/>
    <x v="3"/>
    <x v="3"/>
  </r>
  <r>
    <n v="1600"/>
    <n v="1600"/>
    <n v="32120"/>
    <x v="8393"/>
    <x v="5821"/>
    <x v="3"/>
    <x v="3"/>
  </r>
  <r>
    <n v="1601"/>
    <n v="1601"/>
    <n v="32124"/>
    <x v="8394"/>
    <x v="1871"/>
    <x v="3"/>
    <x v="3"/>
  </r>
  <r>
    <n v="1602"/>
    <n v="1602"/>
    <n v="32581"/>
    <x v="8395"/>
    <x v="5822"/>
    <x v="3"/>
    <x v="3"/>
  </r>
  <r>
    <n v="1603"/>
    <n v="1603"/>
    <n v="32047"/>
    <x v="8396"/>
    <x v="3623"/>
    <x v="3"/>
    <x v="3"/>
  </r>
  <r>
    <n v="1604"/>
    <n v="1604"/>
    <n v="32840"/>
    <x v="6716"/>
    <x v="4815"/>
    <x v="3"/>
    <x v="3"/>
  </r>
  <r>
    <n v="1605"/>
    <n v="1605"/>
    <n v="32761"/>
    <x v="8397"/>
    <x v="5823"/>
    <x v="3"/>
    <x v="3"/>
  </r>
  <r>
    <n v="1606"/>
    <n v="1606"/>
    <n v="32221"/>
    <x v="8398"/>
    <x v="4818"/>
    <x v="3"/>
    <x v="3"/>
  </r>
  <r>
    <n v="1607"/>
    <n v="1607"/>
    <n v="107"/>
    <x v="1118"/>
    <x v="5824"/>
    <x v="3"/>
    <x v="3"/>
  </r>
  <r>
    <n v="1608"/>
    <n v="1608"/>
    <n v="32718"/>
    <x v="8399"/>
    <x v="5825"/>
    <x v="3"/>
    <x v="3"/>
  </r>
  <r>
    <n v="1609"/>
    <n v="1609"/>
    <n v="31779"/>
    <x v="8400"/>
    <x v="5826"/>
    <x v="3"/>
    <x v="3"/>
  </r>
  <r>
    <n v="1610"/>
    <n v="1610"/>
    <n v="32277"/>
    <x v="8401"/>
    <x v="5827"/>
    <x v="3"/>
    <x v="3"/>
  </r>
  <r>
    <n v="1611"/>
    <n v="1611"/>
    <n v="30935"/>
    <x v="8402"/>
    <x v="4819"/>
    <x v="3"/>
    <x v="3"/>
  </r>
  <r>
    <n v="1612"/>
    <n v="1612"/>
    <n v="33127"/>
    <x v="8403"/>
    <x v="4819"/>
    <x v="3"/>
    <x v="3"/>
  </r>
  <r>
    <n v="1613"/>
    <n v="1613"/>
    <n v="31574"/>
    <x v="8404"/>
    <x v="1883"/>
    <x v="3"/>
    <x v="3"/>
  </r>
  <r>
    <n v="1614"/>
    <n v="1614"/>
    <n v="32126"/>
    <x v="8405"/>
    <x v="5828"/>
    <x v="3"/>
    <x v="3"/>
  </r>
  <r>
    <n v="1615"/>
    <n v="1615"/>
    <n v="31669"/>
    <x v="8406"/>
    <x v="3632"/>
    <x v="3"/>
    <x v="3"/>
  </r>
  <r>
    <n v="1616"/>
    <n v="1616"/>
    <n v="30987"/>
    <x v="8407"/>
    <x v="3632"/>
    <x v="3"/>
    <x v="3"/>
  </r>
  <r>
    <n v="1617"/>
    <n v="1617"/>
    <n v="33157"/>
    <x v="8408"/>
    <x v="3632"/>
    <x v="3"/>
    <x v="3"/>
  </r>
  <r>
    <n v="1618"/>
    <n v="1618"/>
    <n v="32635"/>
    <x v="8409"/>
    <x v="3633"/>
    <x v="3"/>
    <x v="3"/>
  </r>
  <r>
    <n v="1619"/>
    <n v="1619"/>
    <n v="32260"/>
    <x v="8410"/>
    <x v="5829"/>
    <x v="3"/>
    <x v="3"/>
  </r>
  <r>
    <n v="1620"/>
    <n v="1620"/>
    <n v="32055"/>
    <x v="8411"/>
    <x v="5829"/>
    <x v="3"/>
    <x v="3"/>
  </r>
  <r>
    <n v="1621"/>
    <n v="1621"/>
    <n v="31777"/>
    <x v="8412"/>
    <x v="5830"/>
    <x v="3"/>
    <x v="3"/>
  </r>
  <r>
    <n v="1622"/>
    <n v="1622"/>
    <n v="31689"/>
    <x v="8413"/>
    <x v="5831"/>
    <x v="3"/>
    <x v="3"/>
  </r>
  <r>
    <n v="1623"/>
    <n v="1623"/>
    <n v="30606"/>
    <x v="5177"/>
    <x v="4825"/>
    <x v="3"/>
    <x v="3"/>
  </r>
  <r>
    <n v="1624"/>
    <n v="1624"/>
    <n v="31124"/>
    <x v="8414"/>
    <x v="5832"/>
    <x v="3"/>
    <x v="3"/>
  </r>
  <r>
    <n v="1625"/>
    <n v="1625"/>
    <n v="30914"/>
    <x v="8415"/>
    <x v="5832"/>
    <x v="3"/>
    <x v="3"/>
  </r>
  <r>
    <n v="1626"/>
    <n v="1626"/>
    <n v="32134"/>
    <x v="3747"/>
    <x v="1886"/>
    <x v="3"/>
    <x v="3"/>
  </r>
  <r>
    <n v="1627"/>
    <n v="1627"/>
    <n v="33153"/>
    <x v="8416"/>
    <x v="1886"/>
    <x v="3"/>
    <x v="3"/>
  </r>
  <r>
    <n v="1628"/>
    <n v="1628"/>
    <n v="31945"/>
    <x v="8417"/>
    <x v="1886"/>
    <x v="3"/>
    <x v="3"/>
  </r>
  <r>
    <n v="1629"/>
    <n v="1629"/>
    <n v="31823"/>
    <x v="8418"/>
    <x v="3638"/>
    <x v="3"/>
    <x v="3"/>
  </r>
  <r>
    <n v="1630"/>
    <n v="1630"/>
    <n v="32874"/>
    <x v="8419"/>
    <x v="5833"/>
    <x v="3"/>
    <x v="3"/>
  </r>
  <r>
    <n v="1631"/>
    <n v="1631"/>
    <n v="31784"/>
    <x v="8420"/>
    <x v="3641"/>
    <x v="3"/>
    <x v="3"/>
  </r>
  <r>
    <n v="1632"/>
    <n v="1632"/>
    <n v="32598"/>
    <x v="8421"/>
    <x v="3642"/>
    <x v="3"/>
    <x v="3"/>
  </r>
  <r>
    <n v="1633"/>
    <n v="1633"/>
    <n v="32249"/>
    <x v="8422"/>
    <x v="1887"/>
    <x v="3"/>
    <x v="3"/>
  </r>
  <r>
    <n v="1634"/>
    <n v="1634"/>
    <n v="32378"/>
    <x v="8423"/>
    <x v="1888"/>
    <x v="3"/>
    <x v="3"/>
  </r>
  <r>
    <n v="1635"/>
    <n v="1635"/>
    <n v="32741"/>
    <x v="8424"/>
    <x v="5834"/>
    <x v="3"/>
    <x v="3"/>
  </r>
  <r>
    <n v="1636"/>
    <n v="1636"/>
    <n v="31357"/>
    <x v="8425"/>
    <x v="5835"/>
    <x v="3"/>
    <x v="3"/>
  </r>
  <r>
    <n v="1637"/>
    <n v="1637"/>
    <n v="32105"/>
    <x v="8426"/>
    <x v="4827"/>
    <x v="3"/>
    <x v="3"/>
  </r>
  <r>
    <n v="1638"/>
    <n v="1638"/>
    <n v="31671"/>
    <x v="8427"/>
    <x v="3648"/>
    <x v="3"/>
    <x v="3"/>
  </r>
  <r>
    <n v="1639"/>
    <n v="1639"/>
    <n v="32456"/>
    <x v="8428"/>
    <x v="3649"/>
    <x v="3"/>
    <x v="3"/>
  </r>
  <r>
    <n v="1640"/>
    <n v="1640"/>
    <n v="32575"/>
    <x v="8429"/>
    <x v="3649"/>
    <x v="3"/>
    <x v="3"/>
  </r>
  <r>
    <n v="1641"/>
    <n v="1641"/>
    <n v="30868"/>
    <x v="8430"/>
    <x v="3650"/>
    <x v="3"/>
    <x v="3"/>
  </r>
  <r>
    <n v="1642"/>
    <n v="1642"/>
    <n v="33132"/>
    <x v="8431"/>
    <x v="5836"/>
    <x v="3"/>
    <x v="3"/>
  </r>
  <r>
    <n v="1643"/>
    <n v="1643"/>
    <n v="32027"/>
    <x v="8432"/>
    <x v="1908"/>
    <x v="3"/>
    <x v="3"/>
  </r>
  <r>
    <n v="1644"/>
    <n v="1644"/>
    <n v="32407"/>
    <x v="8433"/>
    <x v="3662"/>
    <x v="3"/>
    <x v="3"/>
  </r>
  <r>
    <n v="1645"/>
    <n v="1645"/>
    <n v="32832"/>
    <x v="8434"/>
    <x v="4834"/>
    <x v="3"/>
    <x v="3"/>
  </r>
  <r>
    <n v="1646"/>
    <n v="1646"/>
    <n v="32146"/>
    <x v="8435"/>
    <x v="4834"/>
    <x v="3"/>
    <x v="3"/>
  </r>
  <r>
    <n v="1647"/>
    <n v="1647"/>
    <n v="31455"/>
    <x v="8436"/>
    <x v="5837"/>
    <x v="3"/>
    <x v="3"/>
  </r>
  <r>
    <n v="1648"/>
    <n v="1648"/>
    <n v="33013"/>
    <x v="8437"/>
    <x v="1917"/>
    <x v="3"/>
    <x v="3"/>
  </r>
  <r>
    <n v="1649"/>
    <n v="1649"/>
    <n v="31873"/>
    <x v="8438"/>
    <x v="5838"/>
    <x v="3"/>
    <x v="3"/>
  </r>
  <r>
    <n v="1650"/>
    <n v="1650"/>
    <n v="31601"/>
    <x v="8439"/>
    <x v="5839"/>
    <x v="3"/>
    <x v="3"/>
  </r>
  <r>
    <n v="1651"/>
    <n v="1651"/>
    <n v="31858"/>
    <x v="8440"/>
    <x v="3666"/>
    <x v="3"/>
    <x v="3"/>
  </r>
  <r>
    <n v="1652"/>
    <n v="1652"/>
    <n v="32464"/>
    <x v="8441"/>
    <x v="5840"/>
    <x v="3"/>
    <x v="3"/>
  </r>
  <r>
    <n v="1653"/>
    <n v="1653"/>
    <n v="32104"/>
    <x v="8442"/>
    <x v="5841"/>
    <x v="3"/>
    <x v="3"/>
  </r>
  <r>
    <n v="1654"/>
    <n v="1654"/>
    <n v="31310"/>
    <x v="8443"/>
    <x v="5842"/>
    <x v="3"/>
    <x v="3"/>
  </r>
  <r>
    <n v="1655"/>
    <n v="1655"/>
    <n v="32345"/>
    <x v="8444"/>
    <x v="3674"/>
    <x v="3"/>
    <x v="3"/>
  </r>
  <r>
    <n v="1656"/>
    <n v="1656"/>
    <n v="32560"/>
    <x v="8445"/>
    <x v="1922"/>
    <x v="3"/>
    <x v="3"/>
  </r>
  <r>
    <n v="1657"/>
    <n v="1657"/>
    <n v="32834"/>
    <x v="4984"/>
    <x v="1926"/>
    <x v="3"/>
    <x v="3"/>
  </r>
  <r>
    <n v="1658"/>
    <n v="1658"/>
    <n v="31567"/>
    <x v="8446"/>
    <x v="5843"/>
    <x v="3"/>
    <x v="3"/>
  </r>
  <r>
    <n v="1659"/>
    <n v="1659"/>
    <n v="32693"/>
    <x v="8447"/>
    <x v="5843"/>
    <x v="3"/>
    <x v="3"/>
  </r>
  <r>
    <n v="1660"/>
    <n v="1660"/>
    <n v="31442"/>
    <x v="2061"/>
    <x v="5844"/>
    <x v="3"/>
    <x v="3"/>
  </r>
  <r>
    <n v="1661"/>
    <n v="1661"/>
    <n v="32347"/>
    <x v="6667"/>
    <x v="3678"/>
    <x v="3"/>
    <x v="3"/>
  </r>
  <r>
    <n v="1662"/>
    <n v="1662"/>
    <n v="31172"/>
    <x v="6646"/>
    <x v="5845"/>
    <x v="3"/>
    <x v="3"/>
  </r>
  <r>
    <n v="1663"/>
    <n v="1663"/>
    <n v="33139"/>
    <x v="8448"/>
    <x v="5846"/>
    <x v="3"/>
    <x v="3"/>
  </r>
  <r>
    <n v="1664"/>
    <n v="1664"/>
    <n v="32226"/>
    <x v="8449"/>
    <x v="4838"/>
    <x v="3"/>
    <x v="3"/>
  </r>
  <r>
    <n v="1665"/>
    <n v="1665"/>
    <n v="32803"/>
    <x v="8450"/>
    <x v="5847"/>
    <x v="3"/>
    <x v="3"/>
  </r>
  <r>
    <n v="1666"/>
    <n v="1666"/>
    <n v="31755"/>
    <x v="8451"/>
    <x v="4840"/>
    <x v="3"/>
    <x v="3"/>
  </r>
  <r>
    <n v="1667"/>
    <n v="1667"/>
    <n v="32035"/>
    <x v="8452"/>
    <x v="4840"/>
    <x v="3"/>
    <x v="3"/>
  </r>
  <r>
    <n v="1668"/>
    <n v="1668"/>
    <n v="32450"/>
    <x v="8453"/>
    <x v="4840"/>
    <x v="3"/>
    <x v="3"/>
  </r>
  <r>
    <n v="1669"/>
    <n v="1669"/>
    <n v="31004"/>
    <x v="8454"/>
    <x v="5848"/>
    <x v="3"/>
    <x v="3"/>
  </r>
  <r>
    <n v="1670"/>
    <n v="1670"/>
    <n v="31841"/>
    <x v="8455"/>
    <x v="5849"/>
    <x v="3"/>
    <x v="3"/>
  </r>
  <r>
    <n v="1671"/>
    <n v="1671"/>
    <n v="32256"/>
    <x v="8456"/>
    <x v="3686"/>
    <x v="3"/>
    <x v="3"/>
  </r>
  <r>
    <n v="1672"/>
    <n v="1672"/>
    <n v="32691"/>
    <x v="8457"/>
    <x v="3688"/>
    <x v="3"/>
    <x v="3"/>
  </r>
  <r>
    <n v="1673"/>
    <n v="1673"/>
    <n v="33154"/>
    <x v="8458"/>
    <x v="5850"/>
    <x v="3"/>
    <x v="3"/>
  </r>
  <r>
    <n v="1674"/>
    <n v="1674"/>
    <n v="32785"/>
    <x v="8459"/>
    <x v="1934"/>
    <x v="3"/>
    <x v="3"/>
  </r>
  <r>
    <n v="1675"/>
    <n v="1675"/>
    <n v="32495"/>
    <x v="8460"/>
    <x v="3690"/>
    <x v="3"/>
    <x v="3"/>
  </r>
  <r>
    <n v="1676"/>
    <n v="1676"/>
    <n v="115"/>
    <x v="2501"/>
    <x v="3693"/>
    <x v="3"/>
    <x v="3"/>
  </r>
  <r>
    <n v="1677"/>
    <n v="1677"/>
    <n v="32541"/>
    <x v="8461"/>
    <x v="5851"/>
    <x v="3"/>
    <x v="3"/>
  </r>
  <r>
    <n v="1678"/>
    <n v="1678"/>
    <n v="32599"/>
    <x v="8462"/>
    <x v="5851"/>
    <x v="3"/>
    <x v="3"/>
  </r>
  <r>
    <n v="1679"/>
    <n v="1679"/>
    <n v="31725"/>
    <x v="8463"/>
    <x v="5851"/>
    <x v="3"/>
    <x v="3"/>
  </r>
  <r>
    <n v="1680"/>
    <n v="1680"/>
    <n v="32540"/>
    <x v="8464"/>
    <x v="1935"/>
    <x v="3"/>
    <x v="3"/>
  </r>
  <r>
    <n v="1681"/>
    <n v="1681"/>
    <n v="33200"/>
    <x v="8465"/>
    <x v="1935"/>
    <x v="3"/>
    <x v="3"/>
  </r>
  <r>
    <n v="1682"/>
    <n v="1682"/>
    <n v="31664"/>
    <x v="8466"/>
    <x v="1937"/>
    <x v="3"/>
    <x v="3"/>
  </r>
  <r>
    <n v="1683"/>
    <n v="1683"/>
    <n v="31816"/>
    <x v="8467"/>
    <x v="1938"/>
    <x v="3"/>
    <x v="3"/>
  </r>
  <r>
    <n v="1684"/>
    <n v="1684"/>
    <n v="32879"/>
    <x v="8468"/>
    <x v="5852"/>
    <x v="3"/>
    <x v="3"/>
  </r>
  <r>
    <n v="1685"/>
    <n v="1685"/>
    <n v="31499"/>
    <x v="8469"/>
    <x v="1943"/>
    <x v="3"/>
    <x v="3"/>
  </r>
  <r>
    <n v="1686"/>
    <n v="1686"/>
    <n v="31660"/>
    <x v="6023"/>
    <x v="1944"/>
    <x v="3"/>
    <x v="3"/>
  </r>
  <r>
    <n v="1687"/>
    <n v="1687"/>
    <n v="32202"/>
    <x v="8470"/>
    <x v="5853"/>
    <x v="3"/>
    <x v="3"/>
  </r>
  <r>
    <n v="1688"/>
    <n v="1688"/>
    <n v="31456"/>
    <x v="8471"/>
    <x v="3702"/>
    <x v="3"/>
    <x v="3"/>
  </r>
  <r>
    <n v="1689"/>
    <n v="1689"/>
    <n v="32275"/>
    <x v="8472"/>
    <x v="3703"/>
    <x v="3"/>
    <x v="3"/>
  </r>
  <r>
    <n v="1690"/>
    <n v="1690"/>
    <n v="31870"/>
    <x v="8473"/>
    <x v="4847"/>
    <x v="3"/>
    <x v="3"/>
  </r>
  <r>
    <n v="1691"/>
    <n v="1691"/>
    <n v="32901"/>
    <x v="8474"/>
    <x v="5854"/>
    <x v="3"/>
    <x v="3"/>
  </r>
  <r>
    <n v="1692"/>
    <n v="1692"/>
    <n v="31636"/>
    <x v="8475"/>
    <x v="1951"/>
    <x v="3"/>
    <x v="3"/>
  </r>
  <r>
    <n v="1693"/>
    <n v="1693"/>
    <n v="33218"/>
    <x v="8476"/>
    <x v="5855"/>
    <x v="3"/>
    <x v="3"/>
  </r>
  <r>
    <n v="1694"/>
    <n v="1694"/>
    <n v="32361"/>
    <x v="8477"/>
    <x v="5856"/>
    <x v="3"/>
    <x v="3"/>
  </r>
  <r>
    <n v="1695"/>
    <n v="1695"/>
    <n v="32109"/>
    <x v="8478"/>
    <x v="5857"/>
    <x v="3"/>
    <x v="3"/>
  </r>
  <r>
    <n v="1696"/>
    <n v="1696"/>
    <n v="31629"/>
    <x v="8479"/>
    <x v="5857"/>
    <x v="3"/>
    <x v="3"/>
  </r>
  <r>
    <n v="1697"/>
    <n v="1697"/>
    <n v="32191"/>
    <x v="8480"/>
    <x v="3713"/>
    <x v="3"/>
    <x v="3"/>
  </r>
  <r>
    <n v="1698"/>
    <n v="1698"/>
    <n v="33044"/>
    <x v="8481"/>
    <x v="1964"/>
    <x v="3"/>
    <x v="3"/>
  </r>
  <r>
    <n v="1699"/>
    <n v="1699"/>
    <n v="31071"/>
    <x v="8482"/>
    <x v="4853"/>
    <x v="3"/>
    <x v="3"/>
  </r>
  <r>
    <n v="1700"/>
    <n v="1700"/>
    <n v="32276"/>
    <x v="8483"/>
    <x v="4855"/>
    <x v="3"/>
    <x v="3"/>
  </r>
  <r>
    <n v="1701"/>
    <n v="1701"/>
    <n v="31463"/>
    <x v="8484"/>
    <x v="5858"/>
    <x v="3"/>
    <x v="3"/>
  </r>
  <r>
    <n v="1702"/>
    <n v="1702"/>
    <n v="32452"/>
    <x v="8485"/>
    <x v="5859"/>
    <x v="3"/>
    <x v="3"/>
  </r>
  <r>
    <n v="1703"/>
    <n v="1703"/>
    <n v="31743"/>
    <x v="8486"/>
    <x v="5860"/>
    <x v="3"/>
    <x v="3"/>
  </r>
  <r>
    <n v="1704"/>
    <n v="1704"/>
    <n v="31314"/>
    <x v="8487"/>
    <x v="3722"/>
    <x v="3"/>
    <x v="3"/>
  </r>
  <r>
    <n v="1705"/>
    <n v="1705"/>
    <n v="31315"/>
    <x v="5162"/>
    <x v="1975"/>
    <x v="3"/>
    <x v="3"/>
  </r>
  <r>
    <n v="1706"/>
    <n v="1706"/>
    <n v="30756"/>
    <x v="8488"/>
    <x v="1976"/>
    <x v="3"/>
    <x v="3"/>
  </r>
  <r>
    <n v="1707"/>
    <n v="1707"/>
    <n v="32781"/>
    <x v="8489"/>
    <x v="5861"/>
    <x v="3"/>
    <x v="3"/>
  </r>
  <r>
    <n v="1708"/>
    <n v="1708"/>
    <n v="111"/>
    <x v="1908"/>
    <x v="5862"/>
    <x v="3"/>
    <x v="3"/>
  </r>
  <r>
    <n v="1709"/>
    <n v="1709"/>
    <n v="31263"/>
    <x v="8490"/>
    <x v="5863"/>
    <x v="3"/>
    <x v="3"/>
  </r>
  <r>
    <n v="1710"/>
    <n v="1710"/>
    <n v="32559"/>
    <x v="8491"/>
    <x v="3729"/>
    <x v="3"/>
    <x v="3"/>
  </r>
  <r>
    <n v="1711"/>
    <n v="1711"/>
    <n v="31828"/>
    <x v="8492"/>
    <x v="1978"/>
    <x v="3"/>
    <x v="3"/>
  </r>
  <r>
    <n v="1712"/>
    <n v="1712"/>
    <n v="31059"/>
    <x v="8493"/>
    <x v="3736"/>
    <x v="3"/>
    <x v="3"/>
  </r>
  <r>
    <n v="1713"/>
    <n v="1713"/>
    <n v="31142"/>
    <x v="8494"/>
    <x v="3736"/>
    <x v="3"/>
    <x v="3"/>
  </r>
  <r>
    <n v="1714"/>
    <n v="1714"/>
    <n v="31553"/>
    <x v="8495"/>
    <x v="5864"/>
    <x v="3"/>
    <x v="3"/>
  </r>
  <r>
    <n v="1715"/>
    <n v="1715"/>
    <n v="31429"/>
    <x v="8496"/>
    <x v="1984"/>
    <x v="3"/>
    <x v="3"/>
  </r>
  <r>
    <n v="1716"/>
    <n v="1716"/>
    <n v="33053"/>
    <x v="8497"/>
    <x v="1986"/>
    <x v="3"/>
    <x v="3"/>
  </r>
  <r>
    <n v="1717"/>
    <n v="1717"/>
    <n v="32816"/>
    <x v="8498"/>
    <x v="1987"/>
    <x v="3"/>
    <x v="3"/>
  </r>
  <r>
    <n v="1718"/>
    <n v="1718"/>
    <n v="33162"/>
    <x v="8499"/>
    <x v="5865"/>
    <x v="3"/>
    <x v="3"/>
  </r>
  <r>
    <n v="1719"/>
    <n v="1719"/>
    <n v="31597"/>
    <x v="8500"/>
    <x v="5866"/>
    <x v="3"/>
    <x v="3"/>
  </r>
  <r>
    <n v="1720"/>
    <n v="1720"/>
    <n v="30277"/>
    <x v="8501"/>
    <x v="5867"/>
    <x v="3"/>
    <x v="3"/>
  </r>
  <r>
    <n v="1721"/>
    <n v="1721"/>
    <n v="32115"/>
    <x v="8502"/>
    <x v="3744"/>
    <x v="3"/>
    <x v="3"/>
  </r>
  <r>
    <n v="1722"/>
    <n v="1722"/>
    <n v="32822"/>
    <x v="6715"/>
    <x v="1999"/>
    <x v="3"/>
    <x v="3"/>
  </r>
  <r>
    <n v="1723"/>
    <n v="1723"/>
    <n v="32659"/>
    <x v="2351"/>
    <x v="5868"/>
    <x v="3"/>
    <x v="3"/>
  </r>
  <r>
    <n v="1724"/>
    <n v="1724"/>
    <n v="31906"/>
    <x v="8503"/>
    <x v="5869"/>
    <x v="3"/>
    <x v="3"/>
  </r>
  <r>
    <n v="1725"/>
    <n v="1725"/>
    <n v="32459"/>
    <x v="1328"/>
    <x v="3752"/>
    <x v="3"/>
    <x v="3"/>
  </r>
  <r>
    <n v="1726"/>
    <n v="1726"/>
    <n v="30885"/>
    <x v="8504"/>
    <x v="5870"/>
    <x v="3"/>
    <x v="3"/>
  </r>
  <r>
    <n v="1727"/>
    <n v="1727"/>
    <n v="31098"/>
    <x v="1546"/>
    <x v="5871"/>
    <x v="3"/>
    <x v="3"/>
  </r>
  <r>
    <n v="1728"/>
    <n v="1728"/>
    <n v="32349"/>
    <x v="6948"/>
    <x v="3759"/>
    <x v="3"/>
    <x v="3"/>
  </r>
  <r>
    <n v="1729"/>
    <n v="1729"/>
    <n v="31723"/>
    <x v="8505"/>
    <x v="2006"/>
    <x v="3"/>
    <x v="3"/>
  </r>
  <r>
    <n v="1730"/>
    <n v="1730"/>
    <n v="31982"/>
    <x v="8506"/>
    <x v="5872"/>
    <x v="3"/>
    <x v="3"/>
  </r>
  <r>
    <n v="1731"/>
    <n v="1731"/>
    <n v="32230"/>
    <x v="8507"/>
    <x v="5873"/>
    <x v="3"/>
    <x v="3"/>
  </r>
  <r>
    <n v="1732"/>
    <n v="1732"/>
    <n v="31751"/>
    <x v="8508"/>
    <x v="5873"/>
    <x v="3"/>
    <x v="3"/>
  </r>
  <r>
    <n v="1733"/>
    <n v="1733"/>
    <n v="32760"/>
    <x v="8509"/>
    <x v="5873"/>
    <x v="3"/>
    <x v="3"/>
  </r>
  <r>
    <n v="1734"/>
    <n v="1734"/>
    <n v="32569"/>
    <x v="8510"/>
    <x v="5874"/>
    <x v="3"/>
    <x v="3"/>
  </r>
  <r>
    <n v="1735"/>
    <n v="1735"/>
    <n v="32644"/>
    <x v="8511"/>
    <x v="3766"/>
    <x v="3"/>
    <x v="3"/>
  </r>
  <r>
    <n v="1736"/>
    <n v="1736"/>
    <n v="31917"/>
    <x v="8512"/>
    <x v="5875"/>
    <x v="3"/>
    <x v="3"/>
  </r>
  <r>
    <n v="1737"/>
    <n v="1737"/>
    <n v="32593"/>
    <x v="8513"/>
    <x v="5876"/>
    <x v="3"/>
    <x v="3"/>
  </r>
  <r>
    <n v="1738"/>
    <n v="1738"/>
    <n v="33101"/>
    <x v="8514"/>
    <x v="5877"/>
    <x v="3"/>
    <x v="3"/>
  </r>
  <r>
    <n v="1739"/>
    <n v="1739"/>
    <n v="32406"/>
    <x v="8515"/>
    <x v="5878"/>
    <x v="3"/>
    <x v="3"/>
  </r>
  <r>
    <n v="1740"/>
    <n v="1740"/>
    <n v="32162"/>
    <x v="8516"/>
    <x v="5879"/>
    <x v="3"/>
    <x v="3"/>
  </r>
  <r>
    <n v="1741"/>
    <n v="1741"/>
    <n v="31537"/>
    <x v="1624"/>
    <x v="5880"/>
    <x v="3"/>
    <x v="3"/>
  </r>
  <r>
    <n v="1742"/>
    <n v="1742"/>
    <n v="30763"/>
    <x v="8517"/>
    <x v="5881"/>
    <x v="3"/>
    <x v="3"/>
  </r>
  <r>
    <n v="1743"/>
    <n v="1743"/>
    <n v="32534"/>
    <x v="8518"/>
    <x v="5882"/>
    <x v="3"/>
    <x v="3"/>
  </r>
  <r>
    <n v="1744"/>
    <n v="1744"/>
    <n v="32330"/>
    <x v="8519"/>
    <x v="2022"/>
    <x v="3"/>
    <x v="3"/>
  </r>
  <r>
    <n v="1745"/>
    <n v="1745"/>
    <n v="31739"/>
    <x v="8520"/>
    <x v="3775"/>
    <x v="3"/>
    <x v="3"/>
  </r>
  <r>
    <n v="1746"/>
    <n v="1746"/>
    <n v="32159"/>
    <x v="8521"/>
    <x v="5883"/>
    <x v="3"/>
    <x v="3"/>
  </r>
  <r>
    <n v="1747"/>
    <n v="1747"/>
    <n v="31692"/>
    <x v="8522"/>
    <x v="3777"/>
    <x v="3"/>
    <x v="3"/>
  </r>
  <r>
    <n v="1748"/>
    <n v="1748"/>
    <n v="30785"/>
    <x v="8523"/>
    <x v="5884"/>
    <x v="3"/>
    <x v="3"/>
  </r>
  <r>
    <n v="1749"/>
    <n v="1749"/>
    <n v="32982"/>
    <x v="8524"/>
    <x v="4897"/>
    <x v="3"/>
    <x v="3"/>
  </r>
  <r>
    <n v="1750"/>
    <n v="1750"/>
    <n v="30895"/>
    <x v="8525"/>
    <x v="3781"/>
    <x v="3"/>
    <x v="3"/>
  </r>
  <r>
    <n v="1751"/>
    <n v="1751"/>
    <n v="31366"/>
    <x v="8526"/>
    <x v="3782"/>
    <x v="3"/>
    <x v="3"/>
  </r>
  <r>
    <n v="1752"/>
    <n v="1752"/>
    <n v="30594"/>
    <x v="8527"/>
    <x v="4901"/>
    <x v="3"/>
    <x v="3"/>
  </r>
  <r>
    <n v="1753"/>
    <n v="1753"/>
    <n v="32026"/>
    <x v="8528"/>
    <x v="5885"/>
    <x v="3"/>
    <x v="3"/>
  </r>
  <r>
    <n v="1754"/>
    <n v="1754"/>
    <n v="31617"/>
    <x v="8529"/>
    <x v="5885"/>
    <x v="3"/>
    <x v="3"/>
  </r>
  <r>
    <n v="1755"/>
    <n v="1755"/>
    <n v="32494"/>
    <x v="8530"/>
    <x v="2028"/>
    <x v="3"/>
    <x v="3"/>
  </r>
  <r>
    <n v="1756"/>
    <n v="1756"/>
    <n v="30817"/>
    <x v="8531"/>
    <x v="2030"/>
    <x v="3"/>
    <x v="3"/>
  </r>
  <r>
    <n v="1757"/>
    <n v="1757"/>
    <n v="32323"/>
    <x v="941"/>
    <x v="4903"/>
    <x v="3"/>
    <x v="3"/>
  </r>
  <r>
    <n v="1758"/>
    <n v="1758"/>
    <n v="33129"/>
    <x v="8532"/>
    <x v="2034"/>
    <x v="3"/>
    <x v="3"/>
  </r>
  <r>
    <n v="1759"/>
    <n v="1759"/>
    <n v="30402"/>
    <x v="2218"/>
    <x v="4907"/>
    <x v="3"/>
    <x v="3"/>
  </r>
  <r>
    <n v="1760"/>
    <n v="1760"/>
    <n v="32767"/>
    <x v="8533"/>
    <x v="4907"/>
    <x v="3"/>
    <x v="3"/>
  </r>
  <r>
    <n v="1761"/>
    <n v="1761"/>
    <n v="30404"/>
    <x v="2219"/>
    <x v="4907"/>
    <x v="3"/>
    <x v="3"/>
  </r>
  <r>
    <n v="1762"/>
    <n v="1762"/>
    <n v="32796"/>
    <x v="8534"/>
    <x v="4907"/>
    <x v="3"/>
    <x v="3"/>
  </r>
  <r>
    <n v="1763"/>
    <n v="1763"/>
    <n v="31644"/>
    <x v="8535"/>
    <x v="2038"/>
    <x v="3"/>
    <x v="3"/>
  </r>
  <r>
    <n v="1764"/>
    <n v="1764"/>
    <n v="31153"/>
    <x v="8536"/>
    <x v="2042"/>
    <x v="3"/>
    <x v="3"/>
  </r>
  <r>
    <n v="1765"/>
    <n v="1765"/>
    <n v="33086"/>
    <x v="8537"/>
    <x v="2043"/>
    <x v="3"/>
    <x v="3"/>
  </r>
  <r>
    <n v="1766"/>
    <n v="1766"/>
    <n v="32545"/>
    <x v="8538"/>
    <x v="5886"/>
    <x v="3"/>
    <x v="3"/>
  </r>
  <r>
    <n v="1767"/>
    <n v="1767"/>
    <n v="32355"/>
    <x v="8539"/>
    <x v="5887"/>
    <x v="3"/>
    <x v="3"/>
  </r>
  <r>
    <n v="1768"/>
    <n v="1768"/>
    <n v="32630"/>
    <x v="8540"/>
    <x v="4912"/>
    <x v="3"/>
    <x v="3"/>
  </r>
  <r>
    <n v="1769"/>
    <n v="1769"/>
    <n v="32666"/>
    <x v="8541"/>
    <x v="5888"/>
    <x v="3"/>
    <x v="3"/>
  </r>
  <r>
    <n v="1770"/>
    <n v="1770"/>
    <n v="30745"/>
    <x v="8542"/>
    <x v="5889"/>
    <x v="3"/>
    <x v="3"/>
  </r>
  <r>
    <n v="1771"/>
    <n v="1771"/>
    <n v="32706"/>
    <x v="8543"/>
    <x v="5890"/>
    <x v="3"/>
    <x v="3"/>
  </r>
  <r>
    <n v="1772"/>
    <n v="1772"/>
    <n v="31413"/>
    <x v="4640"/>
    <x v="5890"/>
    <x v="3"/>
    <x v="3"/>
  </r>
  <r>
    <n v="1773"/>
    <n v="1773"/>
    <n v="32148"/>
    <x v="8544"/>
    <x v="5891"/>
    <x v="3"/>
    <x v="3"/>
  </r>
  <r>
    <n v="1774"/>
    <n v="1774"/>
    <n v="31913"/>
    <x v="8545"/>
    <x v="5892"/>
    <x v="3"/>
    <x v="3"/>
  </r>
  <r>
    <n v="1775"/>
    <n v="1775"/>
    <n v="32820"/>
    <x v="8546"/>
    <x v="5893"/>
    <x v="3"/>
    <x v="3"/>
  </r>
  <r>
    <n v="1776"/>
    <n v="1776"/>
    <n v="31573"/>
    <x v="5016"/>
    <x v="5894"/>
    <x v="3"/>
    <x v="3"/>
  </r>
  <r>
    <n v="1777"/>
    <n v="1777"/>
    <n v="31993"/>
    <x v="8547"/>
    <x v="5895"/>
    <x v="3"/>
    <x v="3"/>
  </r>
  <r>
    <n v="1778"/>
    <n v="1778"/>
    <n v="31852"/>
    <x v="8548"/>
    <x v="5896"/>
    <x v="3"/>
    <x v="3"/>
  </r>
  <r>
    <n v="1779"/>
    <n v="1779"/>
    <n v="32603"/>
    <x v="8549"/>
    <x v="5897"/>
    <x v="3"/>
    <x v="3"/>
  </r>
  <r>
    <n v="1780"/>
    <n v="1780"/>
    <n v="31061"/>
    <x v="8550"/>
    <x v="5898"/>
    <x v="3"/>
    <x v="3"/>
  </r>
  <r>
    <n v="1781"/>
    <n v="1781"/>
    <n v="32420"/>
    <x v="8551"/>
    <x v="4918"/>
    <x v="3"/>
    <x v="3"/>
  </r>
  <r>
    <n v="1782"/>
    <n v="1782"/>
    <n v="31592"/>
    <x v="8552"/>
    <x v="2055"/>
    <x v="3"/>
    <x v="3"/>
  </r>
  <r>
    <n v="1783"/>
    <n v="1783"/>
    <n v="32209"/>
    <x v="8553"/>
    <x v="5899"/>
    <x v="3"/>
    <x v="3"/>
  </r>
  <r>
    <n v="1784"/>
    <n v="1784"/>
    <n v="32210"/>
    <x v="8554"/>
    <x v="5899"/>
    <x v="3"/>
    <x v="3"/>
  </r>
  <r>
    <n v="1785"/>
    <n v="1785"/>
    <n v="32158"/>
    <x v="8555"/>
    <x v="5900"/>
    <x v="3"/>
    <x v="3"/>
  </r>
  <r>
    <n v="1786"/>
    <n v="1786"/>
    <n v="32192"/>
    <x v="8556"/>
    <x v="5901"/>
    <x v="3"/>
    <x v="3"/>
  </r>
  <r>
    <n v="1787"/>
    <n v="1787"/>
    <n v="31658"/>
    <x v="8557"/>
    <x v="4920"/>
    <x v="3"/>
    <x v="3"/>
  </r>
  <r>
    <n v="1788"/>
    <n v="1788"/>
    <n v="31603"/>
    <x v="8558"/>
    <x v="4920"/>
    <x v="3"/>
    <x v="3"/>
  </r>
  <r>
    <n v="1789"/>
    <n v="1789"/>
    <n v="32902"/>
    <x v="8559"/>
    <x v="5902"/>
    <x v="3"/>
    <x v="3"/>
  </r>
  <r>
    <n v="1790"/>
    <n v="1790"/>
    <n v="32917"/>
    <x v="8560"/>
    <x v="3824"/>
    <x v="3"/>
    <x v="3"/>
  </r>
  <r>
    <n v="1791"/>
    <n v="1791"/>
    <n v="32171"/>
    <x v="8561"/>
    <x v="5903"/>
    <x v="3"/>
    <x v="3"/>
  </r>
  <r>
    <n v="1792"/>
    <n v="1792"/>
    <n v="32806"/>
    <x v="8562"/>
    <x v="3827"/>
    <x v="3"/>
    <x v="3"/>
  </r>
  <r>
    <n v="1793"/>
    <n v="1793"/>
    <n v="31111"/>
    <x v="8563"/>
    <x v="5904"/>
    <x v="3"/>
    <x v="3"/>
  </r>
  <r>
    <n v="1794"/>
    <n v="1794"/>
    <n v="32255"/>
    <x v="8564"/>
    <x v="2063"/>
    <x v="3"/>
    <x v="3"/>
  </r>
  <r>
    <n v="1795"/>
    <n v="1795"/>
    <n v="31501"/>
    <x v="1305"/>
    <x v="4925"/>
    <x v="3"/>
    <x v="3"/>
  </r>
  <r>
    <n v="1796"/>
    <n v="1796"/>
    <n v="32931"/>
    <x v="8565"/>
    <x v="5905"/>
    <x v="3"/>
    <x v="3"/>
  </r>
  <r>
    <n v="1797"/>
    <n v="1797"/>
    <n v="32932"/>
    <x v="8566"/>
    <x v="5905"/>
    <x v="3"/>
    <x v="3"/>
  </r>
  <r>
    <n v="1798"/>
    <n v="1798"/>
    <n v="31999"/>
    <x v="8567"/>
    <x v="2064"/>
    <x v="3"/>
    <x v="3"/>
  </r>
  <r>
    <n v="1799"/>
    <n v="1799"/>
    <n v="32500"/>
    <x v="8568"/>
    <x v="3839"/>
    <x v="3"/>
    <x v="3"/>
  </r>
  <r>
    <n v="1800"/>
    <n v="1800"/>
    <n v="32272"/>
    <x v="8569"/>
    <x v="3839"/>
    <x v="3"/>
    <x v="3"/>
  </r>
  <r>
    <n v="1801"/>
    <n v="1801"/>
    <n v="32014"/>
    <x v="4937"/>
    <x v="5906"/>
    <x v="3"/>
    <x v="3"/>
  </r>
  <r>
    <n v="1802"/>
    <n v="1802"/>
    <n v="32028"/>
    <x v="8570"/>
    <x v="2067"/>
    <x v="3"/>
    <x v="3"/>
  </r>
  <r>
    <n v="1803"/>
    <n v="1803"/>
    <n v="32029"/>
    <x v="8571"/>
    <x v="5907"/>
    <x v="3"/>
    <x v="3"/>
  </r>
  <r>
    <n v="1804"/>
    <n v="1804"/>
    <n v="32674"/>
    <x v="8572"/>
    <x v="2076"/>
    <x v="3"/>
    <x v="3"/>
  </r>
  <r>
    <n v="1805"/>
    <n v="1805"/>
    <n v="32181"/>
    <x v="8573"/>
    <x v="5908"/>
    <x v="3"/>
    <x v="3"/>
  </r>
  <r>
    <n v="1806"/>
    <n v="1806"/>
    <n v="32657"/>
    <x v="8574"/>
    <x v="5908"/>
    <x v="3"/>
    <x v="3"/>
  </r>
  <r>
    <n v="1807"/>
    <n v="1807"/>
    <n v="32435"/>
    <x v="8575"/>
    <x v="5909"/>
    <x v="3"/>
    <x v="3"/>
  </r>
  <r>
    <n v="1808"/>
    <n v="1808"/>
    <n v="31560"/>
    <x v="8576"/>
    <x v="5910"/>
    <x v="3"/>
    <x v="3"/>
  </r>
  <r>
    <n v="1809"/>
    <n v="1809"/>
    <n v="31576"/>
    <x v="8577"/>
    <x v="5911"/>
    <x v="3"/>
    <x v="3"/>
  </r>
  <r>
    <n v="1810"/>
    <n v="1810"/>
    <n v="32808"/>
    <x v="8578"/>
    <x v="5912"/>
    <x v="3"/>
    <x v="3"/>
  </r>
  <r>
    <n v="1811"/>
    <n v="1811"/>
    <n v="32138"/>
    <x v="8579"/>
    <x v="4937"/>
    <x v="3"/>
    <x v="3"/>
  </r>
  <r>
    <n v="1812"/>
    <n v="1812"/>
    <n v="31630"/>
    <x v="8580"/>
    <x v="5913"/>
    <x v="3"/>
    <x v="3"/>
  </r>
  <r>
    <n v="1813"/>
    <n v="1813"/>
    <n v="32339"/>
    <x v="8581"/>
    <x v="3858"/>
    <x v="3"/>
    <x v="3"/>
  </r>
  <r>
    <n v="1814"/>
    <n v="1814"/>
    <n v="31532"/>
    <x v="8582"/>
    <x v="2080"/>
    <x v="3"/>
    <x v="3"/>
  </r>
  <r>
    <n v="1815"/>
    <n v="1815"/>
    <n v="31531"/>
    <x v="8583"/>
    <x v="4939"/>
    <x v="3"/>
    <x v="3"/>
  </r>
  <r>
    <n v="1816"/>
    <n v="1816"/>
    <n v="30845"/>
    <x v="8584"/>
    <x v="3860"/>
    <x v="3"/>
    <x v="3"/>
  </r>
  <r>
    <n v="1817"/>
    <n v="1817"/>
    <n v="31448"/>
    <x v="8585"/>
    <x v="4941"/>
    <x v="3"/>
    <x v="3"/>
  </r>
  <r>
    <n v="1818"/>
    <n v="1818"/>
    <n v="33130"/>
    <x v="8586"/>
    <x v="5914"/>
    <x v="3"/>
    <x v="3"/>
  </r>
  <r>
    <n v="1819"/>
    <n v="1819"/>
    <n v="32261"/>
    <x v="8587"/>
    <x v="5915"/>
    <x v="3"/>
    <x v="3"/>
  </r>
  <r>
    <n v="1820"/>
    <n v="1820"/>
    <n v="32218"/>
    <x v="8588"/>
    <x v="3865"/>
    <x v="3"/>
    <x v="3"/>
  </r>
  <r>
    <n v="1821"/>
    <n v="1821"/>
    <n v="32805"/>
    <x v="8589"/>
    <x v="5916"/>
    <x v="3"/>
    <x v="3"/>
  </r>
  <r>
    <n v="1822"/>
    <n v="1822"/>
    <n v="32975"/>
    <x v="8590"/>
    <x v="5917"/>
    <x v="3"/>
    <x v="3"/>
  </r>
  <r>
    <n v="1823"/>
    <n v="1823"/>
    <n v="33177"/>
    <x v="8591"/>
    <x v="2089"/>
    <x v="3"/>
    <x v="3"/>
  </r>
  <r>
    <n v="1824"/>
    <n v="1824"/>
    <n v="31822"/>
    <x v="8592"/>
    <x v="5918"/>
    <x v="3"/>
    <x v="3"/>
  </r>
  <r>
    <n v="1825"/>
    <n v="1825"/>
    <n v="30900"/>
    <x v="8593"/>
    <x v="3870"/>
    <x v="3"/>
    <x v="3"/>
  </r>
  <r>
    <n v="1826"/>
    <n v="1826"/>
    <n v="32289"/>
    <x v="8594"/>
    <x v="5919"/>
    <x v="3"/>
    <x v="3"/>
  </r>
  <r>
    <n v="1827"/>
    <n v="1827"/>
    <n v="32516"/>
    <x v="8595"/>
    <x v="5920"/>
    <x v="3"/>
    <x v="3"/>
  </r>
  <r>
    <n v="1828"/>
    <n v="1828"/>
    <n v="32592"/>
    <x v="8596"/>
    <x v="5921"/>
    <x v="3"/>
    <x v="3"/>
  </r>
  <r>
    <n v="1829"/>
    <n v="1829"/>
    <n v="32510"/>
    <x v="8597"/>
    <x v="5922"/>
    <x v="3"/>
    <x v="3"/>
  </r>
  <r>
    <n v="1830"/>
    <n v="1830"/>
    <n v="32582"/>
    <x v="8598"/>
    <x v="5923"/>
    <x v="3"/>
    <x v="3"/>
  </r>
  <r>
    <n v="1831"/>
    <n v="1831"/>
    <n v="32729"/>
    <x v="8599"/>
    <x v="3881"/>
    <x v="3"/>
    <x v="3"/>
  </r>
  <r>
    <n v="1832"/>
    <n v="1832"/>
    <n v="32377"/>
    <x v="8600"/>
    <x v="5924"/>
    <x v="3"/>
    <x v="3"/>
  </r>
  <r>
    <n v="1833"/>
    <n v="1833"/>
    <n v="32903"/>
    <x v="8601"/>
    <x v="5925"/>
    <x v="3"/>
    <x v="3"/>
  </r>
  <r>
    <n v="1834"/>
    <n v="1834"/>
    <n v="32894"/>
    <x v="8602"/>
    <x v="5926"/>
    <x v="3"/>
    <x v="3"/>
  </r>
  <r>
    <n v="1835"/>
    <n v="1835"/>
    <n v="33120"/>
    <x v="4979"/>
    <x v="3888"/>
    <x v="3"/>
    <x v="3"/>
  </r>
  <r>
    <n v="1836"/>
    <n v="1836"/>
    <n v="31325"/>
    <x v="2779"/>
    <x v="5927"/>
    <x v="3"/>
    <x v="3"/>
  </r>
  <r>
    <n v="1837"/>
    <n v="1837"/>
    <n v="32682"/>
    <x v="8603"/>
    <x v="3890"/>
    <x v="3"/>
    <x v="3"/>
  </r>
  <r>
    <n v="1838"/>
    <n v="1838"/>
    <n v="33136"/>
    <x v="8604"/>
    <x v="5928"/>
    <x v="3"/>
    <x v="3"/>
  </r>
  <r>
    <n v="1839"/>
    <n v="1839"/>
    <n v="32176"/>
    <x v="4315"/>
    <x v="5929"/>
    <x v="3"/>
    <x v="3"/>
  </r>
  <r>
    <n v="1840"/>
    <n v="1840"/>
    <n v="32856"/>
    <x v="8605"/>
    <x v="2114"/>
    <x v="3"/>
    <x v="3"/>
  </r>
  <r>
    <n v="1841"/>
    <n v="1841"/>
    <n v="32240"/>
    <x v="8606"/>
    <x v="4954"/>
    <x v="3"/>
    <x v="3"/>
  </r>
  <r>
    <n v="1842"/>
    <n v="1842"/>
    <n v="30019"/>
    <x v="8607"/>
    <x v="5930"/>
    <x v="3"/>
    <x v="3"/>
  </r>
  <r>
    <n v="1843"/>
    <n v="1843"/>
    <n v="31935"/>
    <x v="8608"/>
    <x v="2120"/>
    <x v="3"/>
    <x v="3"/>
  </r>
  <r>
    <n v="1844"/>
    <n v="1844"/>
    <n v="31251"/>
    <x v="8609"/>
    <x v="5931"/>
    <x v="3"/>
    <x v="3"/>
  </r>
  <r>
    <n v="1845"/>
    <n v="1845"/>
    <n v="32335"/>
    <x v="8610"/>
    <x v="2124"/>
    <x v="3"/>
    <x v="3"/>
  </r>
  <r>
    <n v="1846"/>
    <n v="1846"/>
    <n v="32496"/>
    <x v="3837"/>
    <x v="4960"/>
    <x v="3"/>
    <x v="3"/>
  </r>
  <r>
    <n v="1847"/>
    <n v="1847"/>
    <n v="33099"/>
    <x v="8611"/>
    <x v="5932"/>
    <x v="3"/>
    <x v="3"/>
  </r>
  <r>
    <n v="1848"/>
    <n v="1848"/>
    <n v="33128"/>
    <x v="8612"/>
    <x v="5933"/>
    <x v="3"/>
    <x v="3"/>
  </r>
  <r>
    <n v="1849"/>
    <n v="1849"/>
    <n v="32687"/>
    <x v="8613"/>
    <x v="5934"/>
    <x v="3"/>
    <x v="3"/>
  </r>
  <r>
    <n v="1850"/>
    <n v="1850"/>
    <n v="32180"/>
    <x v="8614"/>
    <x v="5935"/>
    <x v="3"/>
    <x v="3"/>
  </r>
  <r>
    <n v="1851"/>
    <n v="1851"/>
    <n v="32857"/>
    <x v="8615"/>
    <x v="2135"/>
    <x v="3"/>
    <x v="3"/>
  </r>
  <r>
    <n v="1852"/>
    <n v="1852"/>
    <n v="30216"/>
    <x v="8616"/>
    <x v="3910"/>
    <x v="3"/>
    <x v="3"/>
  </r>
  <r>
    <n v="1853"/>
    <n v="1853"/>
    <n v="33197"/>
    <x v="8617"/>
    <x v="5936"/>
    <x v="3"/>
    <x v="3"/>
  </r>
  <r>
    <n v="1854"/>
    <n v="1854"/>
    <n v="32287"/>
    <x v="8618"/>
    <x v="5937"/>
    <x v="3"/>
    <x v="3"/>
  </r>
  <r>
    <n v="1855"/>
    <n v="1855"/>
    <n v="30068"/>
    <x v="8619"/>
    <x v="5938"/>
    <x v="3"/>
    <x v="3"/>
  </r>
  <r>
    <n v="1856"/>
    <n v="1856"/>
    <n v="31788"/>
    <x v="8620"/>
    <x v="5939"/>
    <x v="3"/>
    <x v="3"/>
  </r>
  <r>
    <n v="1857"/>
    <n v="1857"/>
    <n v="31738"/>
    <x v="8621"/>
    <x v="5940"/>
    <x v="3"/>
    <x v="3"/>
  </r>
  <r>
    <n v="1858"/>
    <n v="1858"/>
    <n v="31022"/>
    <x v="8622"/>
    <x v="5941"/>
    <x v="3"/>
    <x v="3"/>
  </r>
  <r>
    <n v="1859"/>
    <n v="1859"/>
    <n v="31121"/>
    <x v="1592"/>
    <x v="3916"/>
    <x v="3"/>
    <x v="3"/>
  </r>
  <r>
    <n v="1860"/>
    <n v="1860"/>
    <n v="30286"/>
    <x v="8623"/>
    <x v="5942"/>
    <x v="3"/>
    <x v="3"/>
  </r>
  <r>
    <n v="1861"/>
    <n v="1861"/>
    <n v="32197"/>
    <x v="8624"/>
    <x v="5943"/>
    <x v="3"/>
    <x v="3"/>
  </r>
  <r>
    <n v="1862"/>
    <n v="1862"/>
    <n v="32854"/>
    <x v="8625"/>
    <x v="2151"/>
    <x v="3"/>
    <x v="3"/>
  </r>
  <r>
    <n v="1863"/>
    <n v="1863"/>
    <n v="32376"/>
    <x v="8626"/>
    <x v="5944"/>
    <x v="3"/>
    <x v="3"/>
  </r>
  <r>
    <n v="1864"/>
    <n v="1864"/>
    <n v="32178"/>
    <x v="8627"/>
    <x v="2152"/>
    <x v="3"/>
    <x v="3"/>
  </r>
  <r>
    <n v="1865"/>
    <n v="1865"/>
    <n v="31031"/>
    <x v="2266"/>
    <x v="2155"/>
    <x v="3"/>
    <x v="3"/>
  </r>
  <r>
    <n v="1866"/>
    <n v="1866"/>
    <n v="31127"/>
    <x v="2270"/>
    <x v="2156"/>
    <x v="3"/>
    <x v="3"/>
  </r>
  <r>
    <n v="1867"/>
    <n v="1867"/>
    <n v="31490"/>
    <x v="3828"/>
    <x v="5945"/>
    <x v="3"/>
    <x v="3"/>
  </r>
  <r>
    <n v="1868"/>
    <n v="1868"/>
    <n v="104"/>
    <x v="2540"/>
    <x v="5946"/>
    <x v="3"/>
    <x v="3"/>
  </r>
  <r>
    <n v="1869"/>
    <n v="1869"/>
    <n v="31881"/>
    <x v="8628"/>
    <x v="5947"/>
    <x v="3"/>
    <x v="3"/>
  </r>
  <r>
    <n v="1870"/>
    <n v="1870"/>
    <n v="31160"/>
    <x v="8629"/>
    <x v="2161"/>
    <x v="3"/>
    <x v="3"/>
  </r>
  <r>
    <n v="1871"/>
    <n v="1871"/>
    <n v="32429"/>
    <x v="8630"/>
    <x v="5948"/>
    <x v="3"/>
    <x v="3"/>
  </r>
  <r>
    <n v="1872"/>
    <n v="1872"/>
    <n v="32698"/>
    <x v="2512"/>
    <x v="4971"/>
    <x v="3"/>
    <x v="3"/>
  </r>
  <r>
    <n v="1873"/>
    <n v="1873"/>
    <n v="31962"/>
    <x v="8631"/>
    <x v="5949"/>
    <x v="3"/>
    <x v="3"/>
  </r>
  <r>
    <n v="1874"/>
    <n v="1874"/>
    <n v="32641"/>
    <x v="3256"/>
    <x v="5950"/>
    <x v="3"/>
    <x v="3"/>
  </r>
  <r>
    <n v="1875"/>
    <n v="1875"/>
    <n v="32640"/>
    <x v="6301"/>
    <x v="5950"/>
    <x v="3"/>
    <x v="3"/>
  </r>
  <r>
    <n v="1876"/>
    <n v="1876"/>
    <n v="33158"/>
    <x v="8632"/>
    <x v="5951"/>
    <x v="3"/>
    <x v="3"/>
  </r>
  <r>
    <n v="1877"/>
    <n v="1877"/>
    <n v="32733"/>
    <x v="8633"/>
    <x v="3925"/>
    <x v="3"/>
    <x v="3"/>
  </r>
  <r>
    <n v="1878"/>
    <n v="1878"/>
    <n v="32749"/>
    <x v="8634"/>
    <x v="3926"/>
    <x v="3"/>
    <x v="3"/>
  </r>
  <r>
    <n v="1879"/>
    <n v="1879"/>
    <n v="32748"/>
    <x v="8635"/>
    <x v="5952"/>
    <x v="3"/>
    <x v="3"/>
  </r>
  <r>
    <n v="1880"/>
    <n v="1880"/>
    <n v="32553"/>
    <x v="8636"/>
    <x v="5953"/>
    <x v="3"/>
    <x v="3"/>
  </r>
  <r>
    <n v="1881"/>
    <n v="1881"/>
    <n v="31589"/>
    <x v="8637"/>
    <x v="5954"/>
    <x v="3"/>
    <x v="3"/>
  </r>
  <r>
    <n v="1882"/>
    <n v="1882"/>
    <n v="32481"/>
    <x v="8638"/>
    <x v="5955"/>
    <x v="3"/>
    <x v="3"/>
  </r>
  <r>
    <n v="1883"/>
    <n v="1883"/>
    <n v="32066"/>
    <x v="8639"/>
    <x v="5956"/>
    <x v="3"/>
    <x v="3"/>
  </r>
  <r>
    <n v="1884"/>
    <n v="1884"/>
    <n v="32502"/>
    <x v="4927"/>
    <x v="5957"/>
    <x v="3"/>
    <x v="3"/>
  </r>
  <r>
    <n v="1885"/>
    <n v="1885"/>
    <n v="134"/>
    <x v="2618"/>
    <x v="5958"/>
    <x v="3"/>
    <x v="3"/>
  </r>
  <r>
    <n v="1886"/>
    <n v="1886"/>
    <n v="32804"/>
    <x v="8640"/>
    <x v="5959"/>
    <x v="3"/>
    <x v="3"/>
  </r>
  <r>
    <n v="1887"/>
    <n v="1887"/>
    <n v="32996"/>
    <x v="8641"/>
    <x v="4978"/>
    <x v="3"/>
    <x v="3"/>
  </r>
  <r>
    <n v="1888"/>
    <n v="1888"/>
    <n v="31365"/>
    <x v="8642"/>
    <x v="5960"/>
    <x v="3"/>
    <x v="3"/>
  </r>
  <r>
    <n v="1889"/>
    <n v="1889"/>
    <n v="32964"/>
    <x v="8643"/>
    <x v="5961"/>
    <x v="3"/>
    <x v="3"/>
  </r>
  <r>
    <n v="1890"/>
    <n v="1890"/>
    <n v="32881"/>
    <x v="8644"/>
    <x v="5962"/>
    <x v="3"/>
    <x v="3"/>
  </r>
  <r>
    <n v="1891"/>
    <n v="1891"/>
    <n v="31797"/>
    <x v="4411"/>
    <x v="5963"/>
    <x v="3"/>
    <x v="3"/>
  </r>
  <r>
    <n v="1892"/>
    <n v="1892"/>
    <n v="32708"/>
    <x v="8645"/>
    <x v="2189"/>
    <x v="3"/>
    <x v="3"/>
  </r>
  <r>
    <n v="1893"/>
    <n v="1893"/>
    <n v="33012"/>
    <x v="8646"/>
    <x v="5964"/>
    <x v="3"/>
    <x v="3"/>
  </r>
  <r>
    <n v="1894"/>
    <n v="1894"/>
    <n v="32305"/>
    <x v="4891"/>
    <x v="5965"/>
    <x v="3"/>
    <x v="3"/>
  </r>
  <r>
    <n v="1895"/>
    <n v="1895"/>
    <n v="32658"/>
    <x v="8647"/>
    <x v="2195"/>
    <x v="3"/>
    <x v="3"/>
  </r>
  <r>
    <n v="1896"/>
    <n v="1896"/>
    <n v="32798"/>
    <x v="8648"/>
    <x v="2196"/>
    <x v="3"/>
    <x v="3"/>
  </r>
  <r>
    <n v="1897"/>
    <n v="1897"/>
    <n v="30809"/>
    <x v="8649"/>
    <x v="5966"/>
    <x v="3"/>
    <x v="3"/>
  </r>
  <r>
    <n v="1898"/>
    <n v="1898"/>
    <n v="32930"/>
    <x v="8650"/>
    <x v="5967"/>
    <x v="3"/>
    <x v="3"/>
  </r>
  <r>
    <n v="1899"/>
    <n v="1899"/>
    <n v="32470"/>
    <x v="8651"/>
    <x v="2200"/>
    <x v="3"/>
    <x v="3"/>
  </r>
  <r>
    <n v="1900"/>
    <n v="1900"/>
    <n v="32054"/>
    <x v="8652"/>
    <x v="3941"/>
    <x v="3"/>
    <x v="3"/>
  </r>
  <r>
    <n v="1901"/>
    <n v="1901"/>
    <n v="32384"/>
    <x v="8653"/>
    <x v="5968"/>
    <x v="3"/>
    <x v="3"/>
  </r>
  <r>
    <n v="1902"/>
    <n v="1902"/>
    <n v="31850"/>
    <x v="8654"/>
    <x v="5969"/>
    <x v="3"/>
    <x v="3"/>
  </r>
  <r>
    <n v="1903"/>
    <n v="1903"/>
    <n v="32711"/>
    <x v="8655"/>
    <x v="5970"/>
    <x v="3"/>
    <x v="3"/>
  </r>
  <r>
    <n v="1904"/>
    <n v="1904"/>
    <n v="32643"/>
    <x v="8656"/>
    <x v="5971"/>
    <x v="3"/>
    <x v="3"/>
  </r>
  <r>
    <n v="1905"/>
    <n v="1905"/>
    <n v="32338"/>
    <x v="2277"/>
    <x v="5972"/>
    <x v="3"/>
    <x v="3"/>
  </r>
  <r>
    <n v="1906"/>
    <n v="1906"/>
    <n v="32490"/>
    <x v="8657"/>
    <x v="5973"/>
    <x v="3"/>
    <x v="3"/>
  </r>
  <r>
    <n v="1907"/>
    <n v="1907"/>
    <n v="32157"/>
    <x v="8658"/>
    <x v="5974"/>
    <x v="3"/>
    <x v="3"/>
  </r>
  <r>
    <n v="1908"/>
    <n v="1908"/>
    <n v="31978"/>
    <x v="6252"/>
    <x v="2208"/>
    <x v="3"/>
    <x v="3"/>
  </r>
  <r>
    <n v="1909"/>
    <n v="1909"/>
    <n v="32167"/>
    <x v="8659"/>
    <x v="5975"/>
    <x v="3"/>
    <x v="3"/>
  </r>
  <r>
    <n v="1910"/>
    <n v="1910"/>
    <n v="30030"/>
    <x v="8660"/>
    <x v="5976"/>
    <x v="3"/>
    <x v="3"/>
  </r>
  <r>
    <n v="1911"/>
    <n v="1911"/>
    <n v="32707"/>
    <x v="8661"/>
    <x v="5977"/>
    <x v="3"/>
    <x v="3"/>
  </r>
  <r>
    <n v="1912"/>
    <n v="1912"/>
    <n v="32998"/>
    <x v="8662"/>
    <x v="5978"/>
    <x v="3"/>
    <x v="3"/>
  </r>
  <r>
    <n v="1913"/>
    <n v="1913"/>
    <n v="32443"/>
    <x v="8663"/>
    <x v="2214"/>
    <x v="3"/>
    <x v="3"/>
  </r>
  <r>
    <n v="1914"/>
    <n v="1914"/>
    <n v="31802"/>
    <x v="8664"/>
    <x v="5979"/>
    <x v="3"/>
    <x v="3"/>
  </r>
  <r>
    <n v="1915"/>
    <n v="1915"/>
    <n v="32694"/>
    <x v="1357"/>
    <x v="5980"/>
    <x v="3"/>
    <x v="3"/>
  </r>
  <r>
    <n v="1916"/>
    <n v="1916"/>
    <n v="32865"/>
    <x v="8665"/>
    <x v="5981"/>
    <x v="3"/>
    <x v="3"/>
  </r>
  <r>
    <n v="1917"/>
    <n v="1917"/>
    <n v="32695"/>
    <x v="8666"/>
    <x v="5982"/>
    <x v="3"/>
    <x v="3"/>
  </r>
  <r>
    <n v="1918"/>
    <n v="1918"/>
    <n v="32990"/>
    <x v="8667"/>
    <x v="5983"/>
    <x v="3"/>
    <x v="3"/>
  </r>
  <r>
    <n v="1919"/>
    <n v="1919"/>
    <n v="32667"/>
    <x v="2408"/>
    <x v="5984"/>
    <x v="3"/>
    <x v="3"/>
  </r>
  <r>
    <n v="1920"/>
    <n v="1920"/>
    <n v="32914"/>
    <x v="8668"/>
    <x v="5985"/>
    <x v="3"/>
    <x v="3"/>
  </r>
  <r>
    <n v="1921"/>
    <n v="1921"/>
    <n v="30954"/>
    <x v="8669"/>
    <x v="3953"/>
    <x v="3"/>
    <x v="3"/>
  </r>
  <r>
    <n v="1922"/>
    <n v="1922"/>
    <n v="33003"/>
    <x v="8670"/>
    <x v="5986"/>
    <x v="3"/>
    <x v="3"/>
  </r>
  <r>
    <n v="1923"/>
    <n v="1923"/>
    <n v="33004"/>
    <x v="6824"/>
    <x v="5986"/>
    <x v="3"/>
    <x v="3"/>
  </r>
  <r>
    <n v="1924"/>
    <n v="1924"/>
    <n v="32365"/>
    <x v="8671"/>
    <x v="2229"/>
    <x v="3"/>
    <x v="3"/>
  </r>
  <r>
    <n v="1925"/>
    <n v="1925"/>
    <n v="32116"/>
    <x v="8672"/>
    <x v="5987"/>
    <x v="3"/>
    <x v="3"/>
  </r>
  <r>
    <n v="1926"/>
    <n v="1926"/>
    <n v="31774"/>
    <x v="8673"/>
    <x v="5004"/>
    <x v="3"/>
    <x v="3"/>
  </r>
  <r>
    <n v="1927"/>
    <n v="1927"/>
    <n v="31088"/>
    <x v="8674"/>
    <x v="5004"/>
    <x v="3"/>
    <x v="3"/>
  </r>
  <r>
    <n v="1928"/>
    <n v="1928"/>
    <n v="32864"/>
    <x v="2438"/>
    <x v="5988"/>
    <x v="3"/>
    <x v="3"/>
  </r>
  <r>
    <n v="1929"/>
    <n v="1929"/>
    <n v="33007"/>
    <x v="3943"/>
    <x v="5008"/>
    <x v="3"/>
    <x v="3"/>
  </r>
  <r>
    <n v="1930"/>
    <n v="1930"/>
    <n v="32699"/>
    <x v="8675"/>
    <x v="5989"/>
    <x v="3"/>
    <x v="3"/>
  </r>
  <r>
    <n v="1931"/>
    <n v="1931"/>
    <n v="33005"/>
    <x v="8676"/>
    <x v="5990"/>
    <x v="3"/>
    <x v="3"/>
  </r>
  <r>
    <n v="1932"/>
    <n v="1932"/>
    <n v="31115"/>
    <x v="8677"/>
    <x v="5991"/>
    <x v="3"/>
    <x v="3"/>
  </r>
  <r>
    <n v="1933"/>
    <n v="1933"/>
    <n v="30587"/>
    <x v="8678"/>
    <x v="5992"/>
    <x v="3"/>
    <x v="3"/>
  </r>
  <r>
    <n v="1934"/>
    <n v="1934"/>
    <n v="32745"/>
    <x v="8679"/>
    <x v="5993"/>
    <x v="3"/>
    <x v="3"/>
  </r>
  <r>
    <n v="1935"/>
    <n v="1935"/>
    <n v="31865"/>
    <x v="8680"/>
    <x v="2247"/>
    <x v="3"/>
    <x v="3"/>
  </r>
  <r>
    <n v="1936"/>
    <n v="1936"/>
    <n v="32480"/>
    <x v="8681"/>
    <x v="2247"/>
    <x v="3"/>
    <x v="3"/>
  </r>
  <r>
    <n v="1937"/>
    <n v="1937"/>
    <n v="32186"/>
    <x v="8682"/>
    <x v="5994"/>
    <x v="3"/>
    <x v="3"/>
  </r>
  <r>
    <n v="1938"/>
    <n v="1938"/>
    <n v="32418"/>
    <x v="8683"/>
    <x v="5013"/>
    <x v="3"/>
    <x v="3"/>
  </r>
  <r>
    <n v="1939"/>
    <n v="1939"/>
    <n v="32828"/>
    <x v="8684"/>
    <x v="5018"/>
    <x v="3"/>
    <x v="3"/>
  </r>
  <r>
    <n v="1940"/>
    <n v="1940"/>
    <n v="33008"/>
    <x v="8685"/>
    <x v="5018"/>
    <x v="3"/>
    <x v="3"/>
  </r>
  <r>
    <n v="1941"/>
    <n v="1941"/>
    <n v="32892"/>
    <x v="8686"/>
    <x v="5995"/>
    <x v="3"/>
    <x v="3"/>
  </r>
  <r>
    <n v="1942"/>
    <n v="1942"/>
    <n v="31782"/>
    <x v="8687"/>
    <x v="5996"/>
    <x v="3"/>
    <x v="3"/>
  </r>
  <r>
    <n v="1943"/>
    <n v="1943"/>
    <n v="32891"/>
    <x v="6943"/>
    <x v="5997"/>
    <x v="3"/>
    <x v="3"/>
  </r>
  <r>
    <n v="1944"/>
    <n v="1944"/>
    <n v="31898"/>
    <x v="5018"/>
    <x v="5998"/>
    <x v="3"/>
    <x v="3"/>
  </r>
  <r>
    <n v="1945"/>
    <n v="1945"/>
    <n v="32715"/>
    <x v="8688"/>
    <x v="3969"/>
    <x v="3"/>
    <x v="3"/>
  </r>
  <r>
    <n v="1946"/>
    <n v="1946"/>
    <n v="32313"/>
    <x v="6880"/>
    <x v="3969"/>
    <x v="3"/>
    <x v="3"/>
  </r>
  <r>
    <n v="1947"/>
    <n v="1947"/>
    <n v="32594"/>
    <x v="8689"/>
    <x v="5999"/>
    <x v="3"/>
    <x v="3"/>
  </r>
  <r>
    <n v="1948"/>
    <n v="1948"/>
    <n v="32201"/>
    <x v="8690"/>
    <x v="6000"/>
    <x v="3"/>
    <x v="3"/>
  </r>
  <r>
    <n v="1949"/>
    <n v="1949"/>
    <n v="32382"/>
    <x v="8691"/>
    <x v="2261"/>
    <x v="3"/>
    <x v="3"/>
  </r>
  <r>
    <n v="1950"/>
    <n v="1950"/>
    <n v="32686"/>
    <x v="8692"/>
    <x v="2261"/>
    <x v="3"/>
    <x v="3"/>
  </r>
  <r>
    <n v="1951"/>
    <n v="1951"/>
    <n v="32238"/>
    <x v="8693"/>
    <x v="2267"/>
    <x v="3"/>
    <x v="3"/>
  </r>
  <r>
    <n v="1952"/>
    <n v="1952"/>
    <n v="32129"/>
    <x v="8694"/>
    <x v="6001"/>
    <x v="3"/>
    <x v="3"/>
  </r>
  <r>
    <n v="1953"/>
    <n v="1953"/>
    <n v="32642"/>
    <x v="4359"/>
    <x v="2270"/>
    <x v="3"/>
    <x v="3"/>
  </r>
  <r>
    <n v="1954"/>
    <n v="1954"/>
    <n v="30847"/>
    <x v="4535"/>
    <x v="2271"/>
    <x v="3"/>
    <x v="3"/>
  </r>
  <r>
    <n v="1955"/>
    <n v="1955"/>
    <n v="31339"/>
    <x v="8695"/>
    <x v="3974"/>
    <x v="3"/>
    <x v="3"/>
  </r>
  <r>
    <n v="1956"/>
    <n v="1956"/>
    <n v="32810"/>
    <x v="8696"/>
    <x v="6002"/>
    <x v="3"/>
    <x v="3"/>
  </r>
  <r>
    <n v="1957"/>
    <n v="1957"/>
    <n v="32970"/>
    <x v="8697"/>
    <x v="6003"/>
    <x v="3"/>
    <x v="3"/>
  </r>
  <r>
    <n v="1958"/>
    <n v="1958"/>
    <n v="32844"/>
    <x v="2800"/>
    <x v="6004"/>
    <x v="3"/>
    <x v="3"/>
  </r>
  <r>
    <n v="1959"/>
    <n v="1959"/>
    <n v="30262"/>
    <x v="8698"/>
    <x v="6005"/>
    <x v="3"/>
    <x v="3"/>
  </r>
  <r>
    <n v="1960"/>
    <n v="1960"/>
    <n v="32441"/>
    <x v="8699"/>
    <x v="2274"/>
    <x v="3"/>
    <x v="3"/>
  </r>
  <r>
    <n v="1961"/>
    <n v="1961"/>
    <n v="31886"/>
    <x v="8700"/>
    <x v="6006"/>
    <x v="3"/>
    <x v="3"/>
  </r>
  <r>
    <n v="1962"/>
    <n v="1962"/>
    <n v="32227"/>
    <x v="8701"/>
    <x v="6007"/>
    <x v="3"/>
    <x v="3"/>
  </r>
  <r>
    <n v="1963"/>
    <n v="1963"/>
    <n v="32752"/>
    <x v="6926"/>
    <x v="5035"/>
    <x v="3"/>
    <x v="3"/>
  </r>
  <r>
    <n v="1964"/>
    <n v="1964"/>
    <n v="30963"/>
    <x v="8702"/>
    <x v="6008"/>
    <x v="3"/>
    <x v="3"/>
  </r>
  <r>
    <n v="1965"/>
    <n v="1965"/>
    <n v="32787"/>
    <x v="8703"/>
    <x v="6009"/>
    <x v="3"/>
    <x v="3"/>
  </r>
  <r>
    <n v="1966"/>
    <n v="1966"/>
    <n v="32601"/>
    <x v="8704"/>
    <x v="6010"/>
    <x v="3"/>
    <x v="3"/>
  </r>
  <r>
    <n v="1967"/>
    <n v="1967"/>
    <n v="31684"/>
    <x v="8705"/>
    <x v="6011"/>
    <x v="3"/>
    <x v="3"/>
  </r>
  <r>
    <n v="1968"/>
    <n v="1968"/>
    <n v="31344"/>
    <x v="8706"/>
    <x v="6012"/>
    <x v="3"/>
    <x v="3"/>
  </r>
  <r>
    <n v="1969"/>
    <n v="1969"/>
    <n v="32905"/>
    <x v="8707"/>
    <x v="6013"/>
    <x v="3"/>
    <x v="3"/>
  </r>
  <r>
    <n v="1970"/>
    <n v="1970"/>
    <n v="30057"/>
    <x v="8708"/>
    <x v="6014"/>
    <x v="3"/>
    <x v="3"/>
  </r>
  <r>
    <n v="1971"/>
    <n v="1971"/>
    <n v="32963"/>
    <x v="8709"/>
    <x v="6015"/>
    <x v="3"/>
    <x v="3"/>
  </r>
  <r>
    <n v="1972"/>
    <n v="1972"/>
    <n v="31754"/>
    <x v="8710"/>
    <x v="2290"/>
    <x v="3"/>
    <x v="3"/>
  </r>
  <r>
    <n v="1973"/>
    <n v="1973"/>
    <n v="33037"/>
    <x v="8711"/>
    <x v="2291"/>
    <x v="3"/>
    <x v="3"/>
  </r>
  <r>
    <n v="1974"/>
    <n v="1974"/>
    <n v="32402"/>
    <x v="8712"/>
    <x v="6016"/>
    <x v="3"/>
    <x v="3"/>
  </r>
  <r>
    <n v="1975"/>
    <n v="1975"/>
    <n v="33036"/>
    <x v="8713"/>
    <x v="3986"/>
    <x v="3"/>
    <x v="3"/>
  </r>
  <r>
    <n v="1976"/>
    <n v="1976"/>
    <n v="31373"/>
    <x v="8714"/>
    <x v="2297"/>
    <x v="3"/>
    <x v="3"/>
  </r>
  <r>
    <n v="1977"/>
    <n v="1977"/>
    <n v="31786"/>
    <x v="2901"/>
    <x v="6017"/>
    <x v="3"/>
    <x v="3"/>
  </r>
  <r>
    <n v="1978"/>
    <n v="1978"/>
    <n v="31109"/>
    <x v="8715"/>
    <x v="6018"/>
    <x v="3"/>
    <x v="3"/>
  </r>
  <r>
    <n v="1979"/>
    <n v="1979"/>
    <n v="31844"/>
    <x v="6711"/>
    <x v="6019"/>
    <x v="3"/>
    <x v="3"/>
  </r>
  <r>
    <n v="1980"/>
    <n v="1980"/>
    <n v="32742"/>
    <x v="2704"/>
    <x v="6020"/>
    <x v="3"/>
    <x v="3"/>
  </r>
  <r>
    <n v="1981"/>
    <n v="1981"/>
    <n v="33146"/>
    <x v="2428"/>
    <x v="6021"/>
    <x v="3"/>
    <x v="3"/>
  </r>
  <r>
    <n v="1982"/>
    <n v="1982"/>
    <n v="32746"/>
    <x v="8716"/>
    <x v="6022"/>
    <x v="3"/>
    <x v="3"/>
  </r>
  <r>
    <n v="1983"/>
    <n v="1983"/>
    <n v="32736"/>
    <x v="2566"/>
    <x v="6023"/>
    <x v="3"/>
    <x v="3"/>
  </r>
  <r>
    <n v="1984"/>
    <n v="1984"/>
    <n v="32493"/>
    <x v="8717"/>
    <x v="2312"/>
    <x v="3"/>
    <x v="3"/>
  </r>
  <r>
    <n v="1985"/>
    <n v="1985"/>
    <n v="33134"/>
    <x v="6728"/>
    <x v="6024"/>
    <x v="3"/>
    <x v="3"/>
  </r>
  <r>
    <n v="1986"/>
    <n v="1986"/>
    <n v="32924"/>
    <x v="8718"/>
    <x v="6025"/>
    <x v="3"/>
    <x v="3"/>
  </r>
  <r>
    <n v="1987"/>
    <n v="1987"/>
    <n v="32978"/>
    <x v="2893"/>
    <x v="6026"/>
    <x v="3"/>
    <x v="3"/>
  </r>
  <r>
    <n v="1988"/>
    <n v="1988"/>
    <n v="32979"/>
    <x v="8719"/>
    <x v="6026"/>
    <x v="3"/>
    <x v="3"/>
  </r>
  <r>
    <n v="1989"/>
    <n v="1989"/>
    <n v="32403"/>
    <x v="8720"/>
    <x v="6027"/>
    <x v="3"/>
    <x v="3"/>
  </r>
  <r>
    <n v="1990"/>
    <n v="1990"/>
    <n v="30872"/>
    <x v="2709"/>
    <x v="6028"/>
    <x v="3"/>
    <x v="3"/>
  </r>
  <r>
    <n v="1991"/>
    <n v="1991"/>
    <n v="32882"/>
    <x v="8721"/>
    <x v="4003"/>
    <x v="3"/>
    <x v="3"/>
  </r>
  <r>
    <n v="1992"/>
    <n v="1992"/>
    <n v="32680"/>
    <x v="8722"/>
    <x v="6029"/>
    <x v="3"/>
    <x v="3"/>
  </r>
  <r>
    <n v="1993"/>
    <n v="1993"/>
    <n v="32318"/>
    <x v="8723"/>
    <x v="6030"/>
    <x v="3"/>
    <x v="3"/>
  </r>
  <r>
    <n v="1994"/>
    <n v="1994"/>
    <n v="32326"/>
    <x v="8724"/>
    <x v="2343"/>
    <x v="3"/>
    <x v="3"/>
  </r>
  <r>
    <n v="1995"/>
    <n v="1995"/>
    <n v="31826"/>
    <x v="8725"/>
    <x v="5076"/>
    <x v="3"/>
    <x v="3"/>
  </r>
  <r>
    <n v="1996"/>
    <n v="1996"/>
    <n v="31540"/>
    <x v="8726"/>
    <x v="6031"/>
    <x v="3"/>
    <x v="3"/>
  </r>
  <r>
    <n v="1997"/>
    <n v="1997"/>
    <n v="32890"/>
    <x v="8727"/>
    <x v="5081"/>
    <x v="3"/>
    <x v="3"/>
  </r>
  <r>
    <n v="1998"/>
    <n v="1998"/>
    <n v="31048"/>
    <x v="8728"/>
    <x v="6032"/>
    <x v="3"/>
    <x v="3"/>
  </r>
  <r>
    <n v="1999"/>
    <n v="1999"/>
    <n v="32590"/>
    <x v="8729"/>
    <x v="6033"/>
    <x v="3"/>
    <x v="3"/>
  </r>
  <r>
    <n v="2000"/>
    <n v="2000"/>
    <n v="30735"/>
    <x v="8730"/>
    <x v="6034"/>
    <x v="3"/>
    <x v="3"/>
  </r>
  <r>
    <n v="2001"/>
    <n v="2001"/>
    <n v="32610"/>
    <x v="8731"/>
    <x v="6035"/>
    <x v="3"/>
    <x v="3"/>
  </r>
  <r>
    <n v="2002"/>
    <n v="2002"/>
    <n v="32244"/>
    <x v="8732"/>
    <x v="6036"/>
    <x v="3"/>
    <x v="3"/>
  </r>
  <r>
    <n v="2003"/>
    <n v="2003"/>
    <n v="102"/>
    <x v="2324"/>
    <x v="6037"/>
    <x v="3"/>
    <x v="3"/>
  </r>
  <r>
    <n v="2004"/>
    <n v="2004"/>
    <n v="30953"/>
    <x v="8733"/>
    <x v="6038"/>
    <x v="3"/>
    <x v="3"/>
  </r>
  <r>
    <n v="2005"/>
    <n v="2005"/>
    <n v="33211"/>
    <x v="4706"/>
    <x v="6039"/>
    <x v="3"/>
    <x v="3"/>
  </r>
  <r>
    <n v="2006"/>
    <n v="2006"/>
    <n v="33188"/>
    <x v="8734"/>
    <x v="6040"/>
    <x v="3"/>
    <x v="3"/>
  </r>
  <r>
    <n v="2007"/>
    <n v="2007"/>
    <n v="32285"/>
    <x v="8735"/>
    <x v="6041"/>
    <x v="3"/>
    <x v="3"/>
  </r>
  <r>
    <n v="2008"/>
    <n v="2008"/>
    <n v="33181"/>
    <x v="8736"/>
    <x v="6042"/>
    <x v="3"/>
    <x v="3"/>
  </r>
  <r>
    <n v="2009"/>
    <n v="2009"/>
    <n v="33187"/>
    <x v="8737"/>
    <x v="6043"/>
    <x v="3"/>
    <x v="3"/>
  </r>
  <r>
    <n v="2010"/>
    <n v="2010"/>
    <n v="32296"/>
    <x v="5174"/>
    <x v="6044"/>
    <x v="3"/>
    <x v="3"/>
  </r>
  <r>
    <n v="2011"/>
    <n v="2011"/>
    <n v="31665"/>
    <x v="8738"/>
    <x v="6045"/>
    <x v="3"/>
    <x v="3"/>
  </r>
  <r>
    <n v="2012"/>
    <n v="2012"/>
    <n v="32738"/>
    <x v="8739"/>
    <x v="2386"/>
    <x v="3"/>
    <x v="3"/>
  </r>
  <r>
    <n v="2013"/>
    <n v="2013"/>
    <n v="30508"/>
    <x v="1003"/>
    <x v="6046"/>
    <x v="3"/>
    <x v="3"/>
  </r>
  <r>
    <n v="2014"/>
    <n v="2014"/>
    <n v="32794"/>
    <x v="8740"/>
    <x v="6047"/>
    <x v="3"/>
    <x v="3"/>
  </r>
  <r>
    <n v="2015"/>
    <n v="2015"/>
    <n v="31301"/>
    <x v="8741"/>
    <x v="6048"/>
    <x v="3"/>
    <x v="3"/>
  </r>
  <r>
    <n v="2016"/>
    <n v="2016"/>
    <n v="32855"/>
    <x v="4372"/>
    <x v="4017"/>
    <x v="3"/>
    <x v="3"/>
  </r>
  <r>
    <n v="2017"/>
    <n v="2017"/>
    <n v="117"/>
    <x v="2938"/>
    <x v="6049"/>
    <x v="3"/>
    <x v="3"/>
  </r>
  <r>
    <n v="2018"/>
    <n v="2018"/>
    <n v="31319"/>
    <x v="8742"/>
    <x v="6050"/>
    <x v="3"/>
    <x v="3"/>
  </r>
  <r>
    <n v="2019"/>
    <n v="2019"/>
    <n v="32242"/>
    <x v="8743"/>
    <x v="6051"/>
    <x v="3"/>
    <x v="3"/>
  </r>
  <r>
    <n v="2020"/>
    <n v="2020"/>
    <n v="32032"/>
    <x v="8744"/>
    <x v="6052"/>
    <x v="3"/>
    <x v="3"/>
  </r>
  <r>
    <n v="2021"/>
    <n v="2021"/>
    <n v="33147"/>
    <x v="2614"/>
    <x v="6053"/>
    <x v="3"/>
    <x v="3"/>
  </r>
  <r>
    <n v="2022"/>
    <n v="2022"/>
    <n v="32980"/>
    <x v="2767"/>
    <x v="6054"/>
    <x v="3"/>
    <x v="3"/>
  </r>
  <r>
    <n v="2023"/>
    <n v="2023"/>
    <n v="30113"/>
    <x v="8745"/>
    <x v="6055"/>
    <x v="3"/>
    <x v="3"/>
  </r>
  <r>
    <n v="2024"/>
    <n v="2024"/>
    <n v="30026"/>
    <x v="8746"/>
    <x v="6056"/>
    <x v="3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AAA8CE-021D-48AF-82EE-942434FADA5C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:F8750" firstHeaderRow="1" firstDataRow="2" firstDataCol="1"/>
  <pivotFields count="10">
    <pivotField showAll="0"/>
    <pivotField showAll="0"/>
    <pivotField showAll="0"/>
    <pivotField axis="axisRow" showAll="0">
      <items count="8748">
        <item x="5699"/>
        <item x="8089"/>
        <item x="3888"/>
        <item x="4369"/>
        <item x="456"/>
        <item x="5435"/>
        <item x="7168"/>
        <item x="7523"/>
        <item x="5864"/>
        <item x="4930"/>
        <item x="5216"/>
        <item x="3399"/>
        <item x="3351"/>
        <item x="7826"/>
        <item x="5889"/>
        <item x="8227"/>
        <item x="108"/>
        <item x="4318"/>
        <item x="4213"/>
        <item x="8571"/>
        <item x="1939"/>
        <item x="2376"/>
        <item x="5671"/>
        <item x="1583"/>
        <item x="6020"/>
        <item x="1977"/>
        <item x="4850"/>
        <item x="7876"/>
        <item x="1111"/>
        <item x="7561"/>
        <item x="6345"/>
        <item x="4602"/>
        <item x="6075"/>
        <item x="2172"/>
        <item x="3670"/>
        <item x="730"/>
        <item x="123"/>
        <item x="1525"/>
        <item x="3232"/>
        <item x="7058"/>
        <item x="3070"/>
        <item x="6391"/>
        <item x="3149"/>
        <item x="7165"/>
        <item x="1345"/>
        <item x="2265"/>
        <item x="3645"/>
        <item x="8205"/>
        <item x="4054"/>
        <item x="1970"/>
        <item x="2249"/>
        <item x="754"/>
        <item x="832"/>
        <item x="7963"/>
        <item x="3342"/>
        <item x="3394"/>
        <item x="5605"/>
        <item x="1764"/>
        <item x="5623"/>
        <item x="4668"/>
        <item x="7887"/>
        <item x="8304"/>
        <item x="2075"/>
        <item x="3174"/>
        <item x="160"/>
        <item x="7464"/>
        <item x="4245"/>
        <item x="5453"/>
        <item x="3082"/>
        <item x="7838"/>
        <item x="488"/>
        <item x="6421"/>
        <item x="7733"/>
        <item x="1486"/>
        <item x="3774"/>
        <item x="7862"/>
        <item x="4674"/>
        <item x="6397"/>
        <item x="5652"/>
        <item x="431"/>
        <item x="689"/>
        <item x="1253"/>
        <item x="7102"/>
        <item x="4520"/>
        <item x="6630"/>
        <item x="1349"/>
        <item x="5610"/>
        <item x="7984"/>
        <item x="5322"/>
        <item x="2148"/>
        <item x="2232"/>
        <item x="275"/>
        <item x="5156"/>
        <item x="4799"/>
        <item x="6965"/>
        <item x="4456"/>
        <item x="497"/>
        <item x="6583"/>
        <item x="7968"/>
        <item x="3580"/>
        <item x="5636"/>
        <item x="1154"/>
        <item x="8473"/>
        <item x="2659"/>
        <item x="2234"/>
        <item x="5543"/>
        <item x="6811"/>
        <item x="3641"/>
        <item x="7667"/>
        <item x="401"/>
        <item x="4281"/>
        <item x="4337"/>
        <item x="1747"/>
        <item x="4831"/>
        <item x="5591"/>
        <item x="5241"/>
        <item x="8200"/>
        <item x="2630"/>
        <item x="6033"/>
        <item x="1353"/>
        <item x="99"/>
        <item x="3934"/>
        <item x="1294"/>
        <item x="474"/>
        <item x="1045"/>
        <item x="5070"/>
        <item x="3607"/>
        <item x="8635"/>
        <item x="8483"/>
        <item x="4132"/>
        <item x="7257"/>
        <item x="8726"/>
        <item x="6127"/>
        <item x="3438"/>
        <item x="1180"/>
        <item x="6285"/>
        <item x="3096"/>
        <item x="139"/>
        <item x="2981"/>
        <item x="2629"/>
        <item x="3660"/>
        <item x="7710"/>
        <item x="8523"/>
        <item x="5515"/>
        <item x="2109"/>
        <item x="3327"/>
        <item x="3064"/>
        <item x="4807"/>
        <item x="7095"/>
        <item x="6923"/>
        <item x="7611"/>
        <item x="1701"/>
        <item x="4040"/>
        <item x="1443"/>
        <item x="4410"/>
        <item x="1839"/>
        <item x="3867"/>
        <item x="1768"/>
        <item x="8746"/>
        <item x="1256"/>
        <item x="345"/>
        <item x="7483"/>
        <item x="967"/>
        <item x="6328"/>
        <item x="3165"/>
        <item x="68"/>
        <item x="3884"/>
        <item x="4792"/>
        <item x="1499"/>
        <item x="8631"/>
        <item x="861"/>
        <item x="4958"/>
        <item x="3872"/>
        <item x="4817"/>
        <item x="5951"/>
        <item x="1640"/>
        <item x="1956"/>
        <item x="847"/>
        <item x="8152"/>
        <item x="7996"/>
        <item x="8476"/>
        <item x="8122"/>
        <item x="5517"/>
        <item x="3479"/>
        <item x="5583"/>
        <item x="1477"/>
        <item x="3611"/>
        <item x="4102"/>
        <item x="5308"/>
        <item x="4003"/>
        <item x="5578"/>
        <item x="1912"/>
        <item x="829"/>
        <item x="3189"/>
        <item x="4989"/>
        <item x="2453"/>
        <item x="4786"/>
        <item x="759"/>
        <item x="6241"/>
        <item x="7600"/>
        <item x="2975"/>
        <item x="5275"/>
        <item x="22"/>
        <item x="8659"/>
        <item x="1524"/>
        <item x="6215"/>
        <item x="3893"/>
        <item x="2707"/>
        <item x="6478"/>
        <item x="6122"/>
        <item x="1950"/>
        <item x="382"/>
        <item x="4919"/>
        <item x="8151"/>
        <item x="3709"/>
        <item x="581"/>
        <item x="7117"/>
        <item x="240"/>
        <item x="2260"/>
        <item x="2518"/>
        <item x="5283"/>
        <item x="807"/>
        <item x="7777"/>
        <item x="512"/>
        <item x="6866"/>
        <item x="8550"/>
        <item x="7670"/>
        <item x="330"/>
        <item x="4376"/>
        <item x="834"/>
        <item x="6879"/>
        <item x="8472"/>
        <item x="6603"/>
        <item x="3908"/>
        <item x="6422"/>
        <item x="7905"/>
        <item x="4370"/>
        <item x="2691"/>
        <item x="3904"/>
        <item x="2621"/>
        <item x="4981"/>
        <item x="1286"/>
        <item x="3520"/>
        <item x="3982"/>
        <item x="8201"/>
        <item x="5178"/>
        <item x="7922"/>
        <item x="3403"/>
        <item x="4923"/>
        <item x="7231"/>
        <item x="3625"/>
        <item x="2313"/>
        <item x="3075"/>
        <item x="5979"/>
        <item x="5678"/>
        <item x="7815"/>
        <item x="3847"/>
        <item x="5848"/>
        <item x="4561"/>
        <item x="4226"/>
        <item x="7195"/>
        <item x="6101"/>
        <item x="3917"/>
        <item x="1629"/>
        <item x="5057"/>
        <item x="5814"/>
        <item x="4904"/>
        <item x="1725"/>
        <item x="7037"/>
        <item x="2394"/>
        <item x="2633"/>
        <item x="1314"/>
        <item x="5592"/>
        <item x="5022"/>
        <item x="8608"/>
        <item x="8091"/>
        <item x="1053"/>
        <item x="7534"/>
        <item x="4956"/>
        <item x="8082"/>
        <item x="6935"/>
        <item x="1331"/>
        <item x="6022"/>
        <item x="5522"/>
        <item x="1298"/>
        <item x="6844"/>
        <item x="6743"/>
        <item x="4137"/>
        <item x="4526"/>
        <item x="1763"/>
        <item x="3252"/>
        <item x="2019"/>
        <item x="4084"/>
        <item x="791"/>
        <item x="4719"/>
        <item x="3489"/>
        <item x="7579"/>
        <item x="6725"/>
        <item x="5176"/>
        <item x="1246"/>
        <item x="6129"/>
        <item x="5247"/>
        <item x="3311"/>
        <item x="1536"/>
        <item x="1302"/>
        <item x="6823"/>
        <item x="5689"/>
        <item x="3414"/>
        <item x="1651"/>
        <item x="1333"/>
        <item x="5037"/>
        <item x="3836"/>
        <item x="5611"/>
        <item x="5880"/>
        <item x="3679"/>
        <item x="4157"/>
        <item x="6567"/>
        <item x="2667"/>
        <item x="2972"/>
        <item x="4099"/>
        <item x="775"/>
        <item x="2825"/>
        <item x="4072"/>
        <item x="8297"/>
        <item x="6441"/>
        <item x="4548"/>
        <item x="7896"/>
        <item x="7882"/>
        <item x="6012"/>
        <item x="4613"/>
        <item x="550"/>
        <item x="4033"/>
        <item x="4493"/>
        <item x="4108"/>
        <item x="7172"/>
        <item x="7067"/>
        <item x="7353"/>
        <item x="4451"/>
        <item x="3840"/>
        <item x="6066"/>
        <item x="2136"/>
        <item x="2920"/>
        <item x="8301"/>
        <item x="6084"/>
        <item x="2161"/>
        <item x="7460"/>
        <item x="3897"/>
        <item x="7525"/>
        <item x="713"/>
        <item x="1435"/>
        <item x="416"/>
        <item x="8018"/>
        <item x="1519"/>
        <item x="5303"/>
        <item x="2219"/>
        <item x="6200"/>
        <item x="2371"/>
        <item x="8652"/>
        <item x="3156"/>
        <item x="734"/>
        <item x="3366"/>
        <item x="3690"/>
        <item x="2508"/>
        <item x="7911"/>
        <item x="491"/>
        <item x="4650"/>
        <item x="2932"/>
        <item x="2550"/>
        <item x="1097"/>
        <item x="6869"/>
        <item x="2423"/>
        <item x="4341"/>
        <item x="4398"/>
        <item x="8693"/>
        <item x="443"/>
        <item x="745"/>
        <item x="2462"/>
        <item x="4121"/>
        <item x="2248"/>
        <item x="3222"/>
        <item x="6957"/>
        <item x="3372"/>
        <item x="8395"/>
        <item x="3119"/>
        <item x="3552"/>
        <item x="4845"/>
        <item x="4034"/>
        <item x="6701"/>
        <item x="6016"/>
        <item x="525"/>
        <item x="6520"/>
        <item x="4754"/>
        <item x="6990"/>
        <item x="4551"/>
        <item x="2827"/>
        <item x="3053"/>
        <item x="6872"/>
        <item x="6625"/>
        <item x="5791"/>
        <item x="8374"/>
        <item x="6756"/>
        <item x="2788"/>
        <item x="5493"/>
        <item x="3907"/>
        <item x="6138"/>
        <item x="1638"/>
        <item x="4543"/>
        <item x="1147"/>
        <item x="5327"/>
        <item x="2128"/>
        <item x="7442"/>
        <item x="2444"/>
        <item x="2475"/>
        <item x="6319"/>
        <item x="949"/>
        <item x="794"/>
        <item x="1864"/>
        <item x="8356"/>
        <item x="323"/>
        <item x="8718"/>
        <item x="4977"/>
        <item x="693"/>
        <item x="7642"/>
        <item x="131"/>
        <item x="7817"/>
        <item x="1426"/>
        <item x="5665"/>
        <item x="7970"/>
        <item x="1099"/>
        <item x="3401"/>
        <item x="3919"/>
        <item x="8370"/>
        <item x="1269"/>
        <item x="1155"/>
        <item x="8429"/>
        <item x="2879"/>
        <item x="1421"/>
        <item x="3930"/>
        <item x="2541"/>
        <item x="1758"/>
        <item x="1731"/>
        <item x="6040"/>
        <item x="2191"/>
        <item x="5666"/>
        <item x="1252"/>
        <item x="1386"/>
        <item x="4677"/>
        <item x="549"/>
        <item x="988"/>
        <item x="3272"/>
        <item x="2918"/>
        <item x="6126"/>
        <item x="2530"/>
        <item x="2299"/>
        <item x="815"/>
        <item x="2908"/>
        <item x="7285"/>
        <item x="8043"/>
        <item x="2368"/>
        <item x="4347"/>
        <item x="1689"/>
        <item x="7109"/>
        <item x="5489"/>
        <item x="4424"/>
        <item x="5468"/>
        <item x="208"/>
        <item x="1141"/>
        <item x="7491"/>
        <item x="3799"/>
        <item x="4113"/>
        <item x="3100"/>
        <item x="406"/>
        <item x="2979"/>
        <item x="26"/>
        <item x="4643"/>
        <item x="7804"/>
        <item x="8388"/>
        <item x="1196"/>
        <item x="7419"/>
        <item x="1164"/>
        <item x="728"/>
        <item x="257"/>
        <item x="7248"/>
        <item x="8345"/>
        <item x="5992"/>
        <item x="104"/>
        <item x="7900"/>
        <item x="3717"/>
        <item x="8702"/>
        <item x="1249"/>
        <item x="7012"/>
        <item x="825"/>
        <item x="7223"/>
        <item x="2987"/>
        <item x="4636"/>
        <item x="149"/>
        <item x="6987"/>
        <item x="8170"/>
        <item x="1703"/>
        <item x="5189"/>
        <item x="6507"/>
        <item x="316"/>
        <item x="1729"/>
        <item x="1117"/>
        <item x="4851"/>
        <item x="7369"/>
        <item x="292"/>
        <item x="5246"/>
        <item x="2762"/>
        <item x="2090"/>
        <item x="3368"/>
        <item x="622"/>
        <item x="3360"/>
        <item x="5219"/>
        <item x="3239"/>
        <item x="7630"/>
        <item x="4915"/>
        <item x="3195"/>
        <item x="8221"/>
        <item x="403"/>
        <item x="1068"/>
        <item x="7061"/>
        <item x="524"/>
        <item x="3210"/>
        <item x="1320"/>
        <item x="2786"/>
        <item x="7131"/>
        <item x="8258"/>
        <item x="8696"/>
        <item x="250"/>
        <item x="6335"/>
        <item x="3933"/>
        <item x="2359"/>
        <item x="84"/>
        <item x="7104"/>
        <item x="7049"/>
        <item x="5228"/>
        <item x="3357"/>
        <item x="493"/>
        <item x="3577"/>
        <item x="3714"/>
        <item x="4401"/>
        <item x="6227"/>
        <item x="7840"/>
        <item x="1541"/>
        <item x="7167"/>
        <item x="81"/>
        <item x="3713"/>
        <item x="4647"/>
        <item x="3193"/>
        <item x="7599"/>
        <item x="7625"/>
        <item x="3705"/>
        <item x="1508"/>
        <item x="5368"/>
        <item x="8226"/>
        <item x="1082"/>
        <item x="7190"/>
        <item x="5932"/>
        <item x="3497"/>
        <item x="2367"/>
        <item x="6780"/>
        <item x="4372"/>
        <item x="8674"/>
        <item x="7606"/>
        <item x="2050"/>
        <item x="5501"/>
        <item x="856"/>
        <item x="1932"/>
        <item x="1274"/>
        <item x="5373"/>
        <item x="3029"/>
        <item x="8282"/>
        <item x="48"/>
        <item x="6651"/>
        <item x="2785"/>
        <item x="836"/>
        <item x="6692"/>
        <item x="7774"/>
        <item x="6513"/>
        <item x="1396"/>
        <item x="2872"/>
        <item x="3473"/>
        <item x="6803"/>
        <item x="3861"/>
        <item x="1814"/>
        <item x="426"/>
        <item x="2791"/>
        <item x="1872"/>
        <item x="2705"/>
        <item x="5122"/>
        <item x="6660"/>
        <item x="3146"/>
        <item x="7799"/>
        <item x="1865"/>
        <item x="2032"/>
        <item x="6376"/>
        <item x="2747"/>
        <item x="4534"/>
        <item x="4788"/>
        <item x="8428"/>
        <item x="6095"/>
        <item x="1755"/>
        <item x="7696"/>
        <item x="5733"/>
        <item x="7482"/>
        <item x="2626"/>
        <item x="3715"/>
        <item x="2728"/>
        <item x="494"/>
        <item x="6793"/>
        <item x="1430"/>
        <item x="2241"/>
        <item x="2719"/>
        <item x="2754"/>
        <item x="6817"/>
        <item x="5804"/>
        <item x="6079"/>
        <item x="2573"/>
        <item x="2803"/>
        <item x="495"/>
        <item x="2568"/>
        <item x="5973"/>
        <item x="1050"/>
        <item x="6810"/>
        <item x="3657"/>
        <item x="2056"/>
        <item x="7588"/>
        <item x="7873"/>
        <item x="5915"/>
        <item x="6124"/>
        <item x="7626"/>
        <item x="7296"/>
        <item x="1948"/>
        <item x="7513"/>
        <item x="5933"/>
        <item x="6663"/>
        <item x="2379"/>
        <item x="715"/>
        <item x="3711"/>
        <item x="8624"/>
        <item x="7995"/>
        <item x="7740"/>
        <item x="1223"/>
        <item x="7863"/>
        <item x="6274"/>
        <item x="5063"/>
        <item x="1397"/>
        <item x="1326"/>
        <item x="2684"/>
        <item x="2852"/>
        <item x="1853"/>
        <item x="4205"/>
        <item x="4611"/>
        <item x="5673"/>
        <item x="6779"/>
        <item x="5852"/>
        <item x="2010"/>
        <item x="6800"/>
        <item x="5025"/>
        <item x="3954"/>
        <item x="6263"/>
        <item x="8738"/>
        <item x="6293"/>
        <item x="4931"/>
        <item x="303"/>
        <item x="6560"/>
        <item x="3411"/>
        <item x="7408"/>
        <item x="4952"/>
        <item x="3951"/>
        <item x="270"/>
        <item x="2422"/>
        <item x="4823"/>
        <item x="859"/>
        <item x="8128"/>
        <item x="5391"/>
        <item x="289"/>
        <item x="7586"/>
        <item x="1039"/>
        <item x="6819"/>
        <item x="7029"/>
        <item x="353"/>
        <item x="1915"/>
        <item x="2358"/>
        <item x="7066"/>
        <item x="8179"/>
        <item x="1748"/>
        <item x="2340"/>
        <item x="977"/>
        <item x="4957"/>
        <item x="8184"/>
        <item x="4231"/>
        <item x="5557"/>
        <item x="1124"/>
        <item x="8069"/>
        <item x="7396"/>
        <item x="7475"/>
        <item x="4256"/>
        <item x="5492"/>
        <item x="7842"/>
        <item x="6306"/>
        <item x="5075"/>
        <item x="4603"/>
        <item x="3886"/>
        <item x="7187"/>
        <item x="1670"/>
        <item x="643"/>
        <item x="8690"/>
        <item x="7385"/>
        <item x="5464"/>
        <item x="3364"/>
        <item x="1429"/>
        <item x="2515"/>
        <item x="2286"/>
        <item x="4793"/>
        <item x="7082"/>
        <item x="5601"/>
        <item x="7103"/>
        <item x="4178"/>
        <item x="8138"/>
        <item x="5755"/>
        <item x="3583"/>
        <item x="5625"/>
        <item x="5477"/>
        <item x="6355"/>
        <item x="5174"/>
        <item x="7711"/>
        <item x="3842"/>
        <item x="5382"/>
        <item x="8077"/>
        <item x="5748"/>
        <item x="3269"/>
        <item x="2993"/>
        <item x="536"/>
        <item x="5237"/>
        <item x="6706"/>
        <item x="7152"/>
        <item x="381"/>
        <item x="4510"/>
        <item x="4057"/>
        <item x="6623"/>
        <item x="3283"/>
        <item x="1490"/>
        <item x="1696"/>
        <item x="562"/>
        <item x="5552"/>
        <item x="3961"/>
        <item x="7085"/>
        <item x="6433"/>
        <item x="7591"/>
        <item x="6781"/>
        <item x="7729"/>
        <item x="3484"/>
        <item x="8724"/>
        <item x="704"/>
        <item x="4781"/>
        <item x="3877"/>
        <item x="2771"/>
        <item x="1313"/>
        <item x="6003"/>
        <item x="6847"/>
        <item x="717"/>
        <item x="2341"/>
        <item x="7935"/>
        <item x="560"/>
        <item x="1817"/>
        <item x="8399"/>
        <item x="3536"/>
        <item x="4530"/>
        <item x="8003"/>
        <item x="5996"/>
        <item x="2635"/>
        <item x="6065"/>
        <item x="7078"/>
        <item x="911"/>
        <item x="2200"/>
        <item x="8085"/>
        <item x="4253"/>
        <item x="2154"/>
        <item x="1129"/>
        <item x="3969"/>
        <item x="6873"/>
        <item x="7784"/>
        <item x="6539"/>
        <item x="3805"/>
        <item x="3525"/>
        <item x="710"/>
        <item x="5777"/>
        <item x="3457"/>
        <item x="496"/>
        <item x="6656"/>
        <item x="1376"/>
        <item x="6679"/>
        <item x="375"/>
        <item x="7587"/>
        <item x="3375"/>
        <item x="8398"/>
        <item x="6527"/>
        <item x="3813"/>
        <item x="3334"/>
        <item x="4974"/>
        <item x="5069"/>
        <item x="7182"/>
        <item x="5015"/>
        <item x="1589"/>
        <item x="1816"/>
        <item x="1742"/>
        <item x="1214"/>
        <item x="1780"/>
        <item x="3973"/>
        <item x="2681"/>
        <item x="6846"/>
        <item x="8193"/>
        <item x="6467"/>
        <item x="8543"/>
        <item x="1087"/>
        <item x="1588"/>
        <item x="721"/>
        <item x="3031"/>
        <item x="2401"/>
        <item x="6975"/>
        <item x="535"/>
        <item x="7500"/>
        <item x="4501"/>
        <item x="3396"/>
        <item x="6559"/>
        <item x="7428"/>
        <item x="1059"/>
        <item x="2427"/>
        <item x="8402"/>
        <item x="3730"/>
        <item x="596"/>
        <item x="5855"/>
        <item x="8052"/>
        <item x="4849"/>
        <item x="1555"/>
        <item x="1296"/>
        <item x="7046"/>
        <item x="8015"/>
        <item x="52"/>
        <item x="6532"/>
        <item x="7850"/>
        <item x="887"/>
        <item x="3682"/>
        <item x="5230"/>
        <item x="5650"/>
        <item x="6912"/>
        <item x="6953"/>
        <item x="5103"/>
        <item x="7924"/>
        <item x="2061"/>
        <item x="6373"/>
        <item x="6875"/>
        <item x="2015"/>
        <item x="8220"/>
        <item x="3574"/>
        <item x="1815"/>
        <item x="5481"/>
        <item x="8530"/>
        <item x="2877"/>
        <item x="6060"/>
        <item x="5965"/>
        <item x="979"/>
        <item x="6519"/>
        <item x="7837"/>
        <item x="6140"/>
        <item x="2645"/>
        <item x="1825"/>
        <item x="5994"/>
        <item x="37"/>
        <item x="7293"/>
        <item x="125"/>
        <item x="5301"/>
        <item x="6932"/>
        <item x="4641"/>
        <item x="7125"/>
        <item x="7724"/>
        <item x="8433"/>
        <item x="7456"/>
        <item x="7401"/>
        <item x="4554"/>
        <item x="824"/>
        <item x="1566"/>
        <item x="4614"/>
        <item x="6716"/>
        <item x="2255"/>
        <item x="5473"/>
        <item x="7"/>
        <item x="7719"/>
        <item x="6649"/>
        <item x="75"/>
        <item x="7886"/>
        <item x="3002"/>
        <item x="4588"/>
        <item x="87"/>
        <item x="3850"/>
        <item x="234"/>
        <item x="7458"/>
        <item x="7361"/>
        <item x="6223"/>
        <item x="5337"/>
        <item x="3052"/>
        <item x="1501"/>
        <item x="2984"/>
        <item x="4240"/>
        <item x="5615"/>
        <item x="2950"/>
        <item x="3085"/>
        <item x="2570"/>
        <item x="1389"/>
        <item x="385"/>
        <item x="4300"/>
        <item x="6137"/>
        <item x="7942"/>
        <item x="1944"/>
        <item x="8130"/>
        <item x="4712"/>
        <item x="5143"/>
        <item x="6412"/>
        <item x="6435"/>
        <item x="7290"/>
        <item x="2982"/>
        <item x="5255"/>
        <item x="1189"/>
        <item x="4822"/>
        <item x="7374"/>
        <item x="5313"/>
        <item x="3955"/>
        <item x="7580"/>
        <item x="132"/>
        <item x="2916"/>
        <item x="7370"/>
        <item x="1188"/>
        <item x="1479"/>
        <item x="5668"/>
        <item x="5365"/>
        <item x="2753"/>
        <item x="8352"/>
        <item x="1174"/>
        <item x="7655"/>
        <item x="2501"/>
        <item x="7676"/>
        <item x="317"/>
        <item x="1979"/>
        <item x="6751"/>
        <item x="4517"/>
        <item x="5812"/>
        <item x="2176"/>
        <item x="6668"/>
        <item x="6568"/>
        <item x="1149"/>
        <item x="2904"/>
        <item x="328"/>
        <item x="6248"/>
        <item x="4247"/>
        <item x="2450"/>
        <item x="2087"/>
        <item x="7855"/>
        <item x="8062"/>
        <item x="8245"/>
        <item x="5670"/>
        <item x="8489"/>
        <item x="5044"/>
        <item x="1476"/>
        <item x="5731"/>
        <item x="4058"/>
        <item x="2555"/>
        <item x="4339"/>
        <item x="699"/>
        <item x="2889"/>
        <item x="1590"/>
        <item x="6570"/>
        <item x="2452"/>
        <item x="724"/>
        <item x="6900"/>
        <item x="4750"/>
        <item x="2449"/>
        <item x="1907"/>
        <item x="6093"/>
        <item x="5822"/>
        <item x="1366"/>
        <item x="8334"/>
        <item x="1483"/>
        <item x="1740"/>
        <item x="6112"/>
        <item x="3892"/>
        <item x="1217"/>
        <item x="6556"/>
        <item x="3971"/>
        <item x="2288"/>
        <item x="661"/>
        <item x="1115"/>
        <item x="7444"/>
        <item x="6949"/>
        <item x="7504"/>
        <item x="7644"/>
        <item x="209"/>
        <item x="6030"/>
        <item x="8324"/>
        <item x="3348"/>
        <item x="5753"/>
        <item x="7418"/>
        <item x="8315"/>
        <item x="3154"/>
        <item x="6726"/>
        <item x="1277"/>
        <item x="761"/>
        <item x="5267"/>
        <item x="1953"/>
        <item x="7598"/>
        <item x="2971"/>
        <item x="2153"/>
        <item x="17"/>
        <item x="5304"/>
        <item x="1447"/>
        <item x="6116"/>
        <item x="3738"/>
        <item x="4768"/>
        <item x="3796"/>
        <item x="7550"/>
        <item x="6850"/>
        <item x="7672"/>
        <item x="4567"/>
        <item x="8413"/>
        <item x="7400"/>
        <item x="922"/>
        <item x="4109"/>
        <item x="926"/>
        <item x="7417"/>
        <item x="8117"/>
        <item x="8514"/>
        <item x="2838"/>
        <item x="5310"/>
        <item x="6516"/>
        <item x="6657"/>
        <item x="1017"/>
        <item x="6606"/>
        <item x="3653"/>
        <item x="3037"/>
        <item x="5553"/>
        <item x="4936"/>
        <item x="5302"/>
        <item x="1281"/>
        <item x="5912"/>
        <item x="2070"/>
        <item x="966"/>
        <item x="4414"/>
        <item x="5904"/>
        <item x="4594"/>
        <item x="6013"/>
        <item x="806"/>
        <item x="8566"/>
        <item x="2264"/>
        <item x="5033"/>
        <item x="2947"/>
        <item x="6741"/>
        <item x="3791"/>
        <item x="4975"/>
        <item x="8049"/>
        <item x="168"/>
        <item x="1193"/>
        <item x="7301"/>
        <item x="16"/>
        <item x="3988"/>
        <item x="603"/>
        <item x="4774"/>
        <item x="8451"/>
        <item x="7238"/>
        <item x="7395"/>
        <item x="3455"/>
        <item x="5772"/>
        <item x="5167"/>
        <item x="6074"/>
        <item x="1608"/>
        <item x="5252"/>
        <item x="2794"/>
        <item x="7320"/>
        <item x="128"/>
        <item x="193"/>
        <item x="5546"/>
        <item x="2216"/>
        <item x="1034"/>
        <item x="2309"/>
        <item x="716"/>
        <item x="8093"/>
        <item x="8646"/>
        <item x="5506"/>
        <item x="1868"/>
        <item x="1133"/>
        <item x="6740"/>
        <item x="1254"/>
        <item x="8236"/>
        <item x="1084"/>
        <item x="4174"/>
        <item x="5339"/>
        <item x="3330"/>
        <item x="8727"/>
        <item x="6702"/>
        <item x="3209"/>
        <item x="6648"/>
        <item x="5209"/>
        <item x="6645"/>
        <item x="4276"/>
        <item x="4362"/>
        <item x="2963"/>
        <item x="4908"/>
        <item x="3514"/>
        <item x="7147"/>
        <item x="2563"/>
        <item x="6646"/>
        <item x="4886"/>
        <item x="5123"/>
        <item x="7954"/>
        <item x="8154"/>
        <item x="2124"/>
        <item x="6452"/>
        <item x="5073"/>
        <item x="8606"/>
        <item x="6722"/>
        <item x="3819"/>
        <item x="5943"/>
        <item x="4806"/>
        <item x="8583"/>
        <item x="4117"/>
        <item x="6396"/>
        <item x="7578"/>
        <item x="7207"/>
        <item x="6283"/>
        <item x="4632"/>
        <item x="1564"/>
        <item x="4345"/>
        <item x="230"/>
        <item x="4587"/>
        <item x="4914"/>
        <item x="8362"/>
        <item x="2841"/>
        <item x="5706"/>
        <item x="7108"/>
        <item x="3494"/>
        <item x="8462"/>
        <item x="332"/>
        <item x="3656"/>
        <item x="5535"/>
        <item x="3110"/>
        <item x="7319"/>
        <item x="3318"/>
        <item x="5713"/>
        <item x="3941"/>
        <item x="781"/>
        <item x="5031"/>
        <item x="1871"/>
        <item x="2528"/>
        <item x="1647"/>
        <item x="7160"/>
        <item x="4495"/>
        <item x="8418"/>
        <item x="7214"/>
        <item x="4214"/>
        <item x="7112"/>
        <item x="531"/>
        <item x="5983"/>
        <item x="7974"/>
        <item x="1025"/>
        <item x="7907"/>
        <item x="1611"/>
        <item x="6588"/>
        <item x="8705"/>
        <item x="2780"/>
        <item x="6286"/>
        <item x="5495"/>
        <item x="1686"/>
        <item x="591"/>
        <item x="3109"/>
        <item x="1137"/>
        <item x="7692"/>
        <item x="3179"/>
        <item x="4673"/>
        <item x="8562"/>
        <item x="1741"/>
        <item x="4195"/>
        <item x="3049"/>
        <item x="6367"/>
        <item x="2733"/>
        <item x="771"/>
        <item x="3530"/>
        <item x="2605"/>
        <item x="7562"/>
        <item x="6205"/>
        <item x="905"/>
        <item x="7093"/>
        <item x="3051"/>
        <item x="5551"/>
        <item x="757"/>
        <item x="6659"/>
        <item x="284"/>
        <item x="5616"/>
        <item x="4864"/>
        <item x="5284"/>
        <item x="425"/>
        <item x="4702"/>
        <item x="5294"/>
        <item x="7698"/>
        <item x="2986"/>
        <item x="6774"/>
        <item x="8668"/>
        <item x="6231"/>
        <item x="3107"/>
        <item x="1693"/>
        <item x="7661"/>
        <item x="7997"/>
        <item x="7324"/>
        <item x="7537"/>
        <item x="7326"/>
        <item x="839"/>
        <item x="3381"/>
        <item x="8554"/>
        <item x="4181"/>
        <item x="1125"/>
        <item x="7087"/>
        <item x="236"/>
        <item x="5764"/>
        <item x="4612"/>
        <item x="8701"/>
        <item x="402"/>
        <item x="6884"/>
        <item x="137"/>
        <item x="2480"/>
        <item x="6944"/>
        <item x="1"/>
        <item x="47"/>
        <item x="747"/>
        <item x="5286"/>
        <item x="4314"/>
        <item x="7875"/>
        <item x="2353"/>
        <item x="3106"/>
        <item x="676"/>
        <item x="5383"/>
        <item x="5628"/>
        <item x="3415"/>
        <item x="1743"/>
        <item x="4155"/>
        <item x="3495"/>
        <item x="15"/>
        <item x="198"/>
        <item x="4473"/>
        <item x="85"/>
        <item x="2511"/>
        <item x="4716"/>
        <item x="8686"/>
        <item x="8076"/>
        <item x="8321"/>
        <item x="1383"/>
        <item x="2915"/>
        <item x="1058"/>
        <item x="6787"/>
        <item x="268"/>
        <item x="6147"/>
        <item x="2023"/>
        <item x="312"/>
        <item x="4867"/>
        <item x="2874"/>
        <item x="8331"/>
        <item x="3341"/>
        <item x="7965"/>
        <item x="1048"/>
        <item x="8721"/>
        <item x="2472"/>
        <item x="4366"/>
        <item x="5896"/>
        <item x="679"/>
        <item x="5687"/>
        <item x="4678"/>
        <item x="4264"/>
        <item x="593"/>
        <item x="2305"/>
        <item x="773"/>
        <item x="7213"/>
        <item x="2506"/>
        <item x="4007"/>
        <item x="2690"/>
        <item x="1688"/>
        <item x="8036"/>
        <item x="3275"/>
        <item x="476"/>
        <item x="4249"/>
        <item x="2590"/>
        <item x="599"/>
        <item x="5461"/>
        <item x="8137"/>
        <item x="5817"/>
        <item x="6851"/>
        <item x="8650"/>
        <item x="3680"/>
        <item x="7764"/>
        <item x="4772"/>
        <item x="3784"/>
        <item x="6189"/>
        <item x="7864"/>
        <item x="8354"/>
        <item x="5969"/>
        <item x="1756"/>
        <item x="2723"/>
        <item x="6678"/>
        <item x="482"/>
        <item x="2293"/>
        <item x="1551"/>
        <item x="4151"/>
        <item x="5060"/>
        <item x="1319"/>
        <item x="6837"/>
        <item x="2132"/>
        <item x="6365"/>
        <item x="7595"/>
        <item x="2800"/>
        <item x="2425"/>
        <item x="7338"/>
        <item x="2740"/>
        <item x="884"/>
        <item x="1976"/>
        <item x="8482"/>
        <item x="3710"/>
        <item x="7113"/>
        <item x="7033"/>
        <item x="1292"/>
        <item x="6341"/>
        <item x="4305"/>
        <item x="3046"/>
        <item x="18"/>
        <item x="1166"/>
        <item x="7184"/>
        <item x="7856"/>
        <item x="888"/>
        <item x="3216"/>
        <item x="799"/>
        <item x="7511"/>
        <item x="3535"/>
        <item x="8481"/>
        <item x="7858"/>
        <item x="3225"/>
        <item x="233"/>
        <item x="3143"/>
        <item x="2258"/>
        <item x="4791"/>
        <item x="4381"/>
        <item x="4266"/>
        <item x="6742"/>
        <item x="764"/>
        <item x="2173"/>
        <item x="7603"/>
        <item x="2752"/>
        <item x="3116"/>
        <item x="3991"/>
        <item x="2843"/>
        <item x="4848"/>
        <item x="6499"/>
        <item x="8704"/>
        <item x="6880"/>
        <item x="2063"/>
        <item x="951"/>
        <item x="5034"/>
        <item x="7765"/>
        <item x="2857"/>
        <item x="3087"/>
        <item x="5749"/>
        <item x="8239"/>
        <item x="4075"/>
        <item x="4711"/>
        <item x="1156"/>
        <item x="7100"/>
        <item x="8099"/>
        <item x="7234"/>
        <item x="7031"/>
        <item x="4292"/>
        <item x="4241"/>
        <item x="1882"/>
        <item x="1966"/>
        <item x="1204"/>
        <item x="3939"/>
        <item x="1150"/>
        <item x="6310"/>
        <item x="3093"/>
        <item x="7658"/>
        <item x="6307"/>
        <item x="1674"/>
        <item x="4088"/>
        <item x="7076"/>
        <item x="7798"/>
        <item x="1713"/>
        <item x="8141"/>
        <item x="7589"/>
        <item x="5745"/>
        <item x="4467"/>
        <item x="6153"/>
        <item x="6984"/>
        <item x="5646"/>
        <item x="4421"/>
        <item x="3906"/>
        <item x="1063"/>
        <item x="1957"/>
        <item x="6111"/>
        <item x="6871"/>
        <item x="3478"/>
        <item x="1996"/>
        <item x="6235"/>
        <item x="1972"/>
        <item x="8103"/>
        <item x="6760"/>
        <item x="4406"/>
        <item x="3798"/>
        <item x="3998"/>
        <item x="8198"/>
        <item x="6809"/>
        <item x="8192"/>
        <item x="3550"/>
        <item x="5154"/>
        <item x="6320"/>
        <item x="2903"/>
        <item x="4623"/>
        <item x="1127"/>
        <item x="3249"/>
        <item x="172"/>
        <item x="1362"/>
        <item x="1234"/>
        <item x="2024"/>
        <item x="1114"/>
        <item x="8677"/>
        <item x="3009"/>
        <item x="4902"/>
        <item x="1221"/>
        <item x="3727"/>
        <item x="4562"/>
        <item x="1441"/>
        <item x="2881"/>
        <item x="7743"/>
        <item x="413"/>
        <item x="6672"/>
        <item x="7663"/>
        <item x="7508"/>
        <item x="6960"/>
        <item x="2345"/>
        <item x="7671"/>
        <item x="5702"/>
        <item x="2344"/>
        <item x="5807"/>
        <item x="4813"/>
        <item x="2685"/>
        <item x="427"/>
        <item x="1142"/>
        <item x="5266"/>
        <item x="5158"/>
        <item x="4064"/>
        <item x="2002"/>
        <item x="659"/>
        <item x="6420"/>
        <item x="3902"/>
        <item x="1711"/>
        <item x="929"/>
        <item x="3303"/>
        <item x="8026"/>
        <item x="4980"/>
        <item x="1327"/>
        <item x="1169"/>
        <item x="4097"/>
        <item x="8551"/>
        <item x="4515"/>
        <item x="1361"/>
        <item x="6394"/>
        <item x="1055"/>
        <item x="231"/>
        <item x="2268"/>
        <item x="333"/>
        <item x="2734"/>
        <item x="6427"/>
        <item x="6151"/>
        <item x="3402"/>
        <item x="1719"/>
        <item x="1279"/>
        <item x="7439"/>
        <item x="8654"/>
        <item x="7098"/>
        <item x="6699"/>
        <item x="5878"/>
        <item x="7662"/>
        <item x="8243"/>
        <item x="1484"/>
        <item x="4824"/>
        <item x="5887"/>
        <item x="2543"/>
        <item x="2432"/>
        <item x="1509"/>
        <item x="5028"/>
        <item x="7245"/>
        <item x="3684"/>
        <item x="8177"/>
        <item x="1191"/>
        <item x="2412"/>
        <item x="4954"/>
        <item x="2040"/>
        <item x="1336"/>
        <item x="6696"/>
        <item x="7302"/>
        <item x="8430"/>
        <item x="1668"/>
        <item x="4368"/>
        <item x="2439"/>
        <item x="1987"/>
        <item x="5012"/>
        <item x="7325"/>
        <item x="1517"/>
        <item x="4816"/>
        <item x="7530"/>
        <item x="8498"/>
        <item x="1067"/>
        <item x="3191"/>
        <item x="4138"/>
        <item x="7024"/>
        <item x="577"/>
        <item x="4950"/>
        <item x="7212"/>
        <item x="5056"/>
        <item x="559"/>
        <item x="3790"/>
        <item x="4685"/>
        <item x="5443"/>
        <item x="592"/>
        <item x="8195"/>
        <item x="5026"/>
        <item x="5416"/>
        <item x="3825"/>
        <item x="646"/>
        <item x="3265"/>
        <item x="2823"/>
        <item x="466"/>
        <item x="8744"/>
        <item x="8332"/>
        <item x="325"/>
        <item x="7143"/>
        <item x="2850"/>
        <item x="1808"/>
        <item x="3426"/>
        <item x="6988"/>
        <item x="8291"/>
        <item x="3437"/>
        <item x="7422"/>
        <item x="2175"/>
        <item x="498"/>
        <item x="7694"/>
        <item x="4262"/>
        <item x="7171"/>
        <item x="3152"/>
        <item x="3920"/>
        <item x="7527"/>
        <item x="3763"/>
        <item x="3966"/>
        <item x="4041"/>
        <item x="6853"/>
        <item x="5124"/>
        <item x="3344"/>
        <item x="2395"/>
        <item x="2641"/>
        <item x="5964"/>
        <item x="4134"/>
        <item x="6936"/>
        <item x="3652"/>
        <item x="7241"/>
        <item x="8585"/>
        <item x="2459"/>
        <item x="242"/>
        <item x="3639"/>
        <item x="5603"/>
        <item x="6642"/>
        <item x="2094"/>
        <item x="2558"/>
        <item x="5732"/>
        <item x="8459"/>
        <item x="8158"/>
        <item x="1491"/>
        <item x="2039"/>
        <item x="644"/>
        <item x="4696"/>
        <item x="3817"/>
        <item x="7730"/>
        <item x="202"/>
        <item x="5568"/>
        <item x="4581"/>
        <item x="5541"/>
        <item x="2647"/>
        <item x="1757"/>
        <item x="8387"/>
        <item x="7488"/>
        <item x="1896"/>
        <item x="2967"/>
        <item x="1959"/>
        <item x="1803"/>
        <item x="3358"/>
        <item x="3454"/>
        <item x="7336"/>
        <item x="5645"/>
        <item x="3828"/>
        <item x="7893"/>
        <item x="853"/>
        <item x="342"/>
        <item x="4896"/>
        <item x="7584"/>
        <item x="4837"/>
        <item x="945"/>
        <item x="3214"/>
        <item x="4220"/>
        <item x="3243"/>
        <item x="7404"/>
        <item x="2853"/>
        <item x="5385"/>
        <item x="4555"/>
        <item x="8655"/>
        <item x="8318"/>
        <item x="4008"/>
        <item x="1233"/>
        <item x="6446"/>
        <item x="1054"/>
        <item x="2118"/>
        <item x="3533"/>
        <item x="3707"/>
        <item x="2052"/>
        <item x="3227"/>
        <item x="4417"/>
        <item x="7048"/>
        <item x="545"/>
        <item x="8502"/>
        <item x="8002"/>
        <item x="714"/>
        <item x="5820"/>
        <item x="2492"/>
        <item x="962"/>
        <item x="3389"/>
        <item x="5264"/>
        <item x="291"/>
        <item x="4644"/>
        <item x="4966"/>
        <item x="7915"/>
        <item x="3744"/>
        <item x="1304"/>
        <item x="7137"/>
        <item x="8327"/>
        <item x="142"/>
        <item x="487"/>
        <item x="2935"/>
        <item x="8041"/>
        <item x="4993"/>
        <item x="7652"/>
        <item x="216"/>
        <item x="3671"/>
        <item x="3693"/>
        <item x="4875"/>
        <item x="2139"/>
        <item x="4536"/>
        <item x="7120"/>
        <item x="8163"/>
        <item x="4938"/>
        <item x="2048"/>
        <item x="5674"/>
        <item x="2408"/>
        <item x="6053"/>
        <item x="8495"/>
        <item x="3976"/>
        <item x="4827"/>
        <item x="8194"/>
        <item x="8305"/>
        <item x="3407"/>
        <item x="7770"/>
        <item x="8290"/>
        <item x="3769"/>
        <item x="311"/>
        <item x="8044"/>
        <item x="5857"/>
        <item x="6691"/>
        <item x="2306"/>
        <item x="6370"/>
        <item x="2828"/>
        <item x="6098"/>
        <item x="7146"/>
        <item x="4110"/>
        <item x="2746"/>
        <item x="1387"/>
        <item x="6788"/>
        <item x="214"/>
        <item x="2834"/>
        <item x="7492"/>
        <item x="6166"/>
        <item x="7919"/>
        <item x="383"/>
        <item x="6997"/>
        <item x="2713"/>
        <item x="1888"/>
        <item x="1456"/>
        <item x="4374"/>
        <item x="4079"/>
        <item x="7897"/>
        <item x="5111"/>
        <item x="1418"/>
        <item x="7454"/>
        <item x="553"/>
        <item x="5885"/>
        <item x="1177"/>
        <item x="6298"/>
        <item x="7279"/>
        <item x="3056"/>
        <item x="2302"/>
        <item x="5526"/>
        <item x="7957"/>
        <item x="5970"/>
        <item x="7648"/>
        <item x="2352"/>
        <item x="3279"/>
        <item x="4518"/>
        <item x="3539"/>
        <item x="3735"/>
        <item x="5790"/>
        <item x="1582"/>
        <item x="6043"/>
        <item x="822"/>
        <item x="46"/>
        <item x="8058"/>
        <item x="2948"/>
        <item x="6350"/>
        <item x="3240"/>
        <item x="508"/>
        <item x="5935"/>
        <item x="3669"/>
        <item x="3822"/>
        <item x="7833"/>
        <item x="7515"/>
        <item x="7678"/>
        <item x="6254"/>
        <item x="3223"/>
        <item x="4295"/>
        <item x="7274"/>
        <item x="842"/>
        <item x="3102"/>
        <item x="1440"/>
        <item x="1545"/>
        <item x="3838"/>
        <item x="2674"/>
        <item x="4277"/>
        <item x="5532"/>
        <item x="6187"/>
        <item x="3938"/>
        <item x="2210"/>
        <item x="607"/>
        <item x="5762"/>
        <item x="4278"/>
        <item x="260"/>
        <item x="4474"/>
        <item x="7149"/>
        <item x="6458"/>
        <item x="5117"/>
        <item x="6362"/>
        <item x="645"/>
        <item x="5048"/>
        <item x="8319"/>
        <item x="5923"/>
        <item x="5939"/>
        <item x="414"/>
        <item x="5411"/>
        <item x="3600"/>
        <item x="2741"/>
        <item x="1438"/>
        <item x="8180"/>
        <item x="1148"/>
        <item x="8465"/>
        <item x="7576"/>
        <item x="2418"/>
        <item x="1988"/>
        <item x="4014"/>
        <item x="7715"/>
        <item x="7631"/>
        <item x="3885"/>
        <item x="3084"/>
        <item x="3676"/>
        <item x="5760"/>
        <item x="6544"/>
        <item x="6723"/>
        <item x="2392"/>
        <item x="7267"/>
        <item x="2699"/>
        <item x="1020"/>
        <item x="364"/>
        <item x="171"/>
        <item x="1415"/>
        <item x="4270"/>
        <item x="5336"/>
        <item x="1158"/>
        <item x="4012"/>
        <item x="2535"/>
        <item x="2488"/>
        <item x="1543"/>
        <item x="2507"/>
        <item x="5654"/>
        <item x="921"/>
        <item x="347"/>
        <item x="4028"/>
        <item x="2179"/>
        <item x="6563"/>
        <item x="8651"/>
        <item x="5018"/>
        <item x="4708"/>
        <item x="4783"/>
        <item x="8579"/>
        <item x="5061"/>
        <item x="3698"/>
        <item x="707"/>
        <item x="963"/>
        <item x="1539"/>
        <item x="7766"/>
        <item x="8706"/>
        <item x="3017"/>
        <item x="6791"/>
        <item x="2"/>
        <item x="245"/>
        <item x="25"/>
        <item x="7813"/>
        <item x="3510"/>
        <item x="8733"/>
        <item x="2902"/>
        <item x="8678"/>
        <item x="4798"/>
        <item x="1644"/>
        <item x="6056"/>
        <item x="5709"/>
        <item x="4044"/>
        <item x="5197"/>
        <item x="5972"/>
        <item x="3039"/>
        <item x="1789"/>
        <item x="5931"/>
        <item x="7322"/>
        <item x="1528"/>
        <item x="8361"/>
        <item x="3296"/>
        <item x="935"/>
        <item x="1287"/>
        <item x="7485"/>
        <item x="2460"/>
        <item x="8572"/>
        <item x="2143"/>
        <item x="8118"/>
        <item x="5595"/>
        <item x="701"/>
        <item x="5735"/>
        <item x="2808"/>
        <item x="3023"/>
        <item x="7044"/>
        <item x="3474"/>
        <item x="8350"/>
        <item x="3499"/>
        <item x="3419"/>
        <item x="5130"/>
        <item x="4664"/>
        <item x="8056"/>
        <item x="5676"/>
        <item x="5474"/>
        <item x="8335"/>
        <item x="857"/>
        <item x="5975"/>
        <item x="3597"/>
        <item x="2495"/>
        <item x="6342"/>
        <item x="3057"/>
        <item x="8322"/>
        <item x="2033"/>
        <item x="970"/>
        <item x="7946"/>
        <item x="2612"/>
        <item x="5811"/>
        <item x="2465"/>
        <item x="2478"/>
        <item x="2692"/>
        <item x="6967"/>
        <item x="1011"/>
        <item x="5055"/>
        <item x="6919"/>
        <item x="4433"/>
        <item x="6067"/>
        <item x="1239"/>
        <item x="727"/>
        <item x="2469"/>
        <item x="6717"/>
        <item x="4538"/>
        <item x="8669"/>
        <item x="8132"/>
        <item x="5422"/>
        <item x="1036"/>
        <item x="2471"/>
        <item x="3063"/>
        <item x="4571"/>
        <item x="2804"/>
        <item x="7822"/>
        <item x="2285"/>
        <item x="5375"/>
        <item x="6842"/>
        <item x="4487"/>
        <item x="7344"/>
        <item x="3729"/>
        <item x="7177"/>
        <item x="1673"/>
        <item x="4216"/>
        <item x="7473"/>
        <item x="996"/>
        <item x="6109"/>
        <item x="7330"/>
        <item x="2071"/>
        <item x="5788"/>
        <item x="4616"/>
        <item x="5521"/>
        <item x="8369"/>
        <item x="3793"/>
        <item x="1179"/>
        <item x="4085"/>
        <item x="1811"/>
        <item x="5538"/>
        <item x="6942"/>
        <item x="1496"/>
        <item x="3989"/>
        <item x="5398"/>
        <item x="5172"/>
        <item x="1369"/>
        <item x="1797"/>
        <item x="7354"/>
        <item x="7295"/>
        <item x="7466"/>
        <item x="6485"/>
        <item x="5029"/>
        <item x="1175"/>
        <item x="5428"/>
        <item x="7573"/>
        <item x="362"/>
        <item x="5580"/>
        <item x="4098"/>
        <item x="11"/>
        <item x="6836"/>
        <item x="7680"/>
        <item x="5998"/>
        <item x="4881"/>
        <item x="3245"/>
        <item x="8229"/>
        <item x="882"/>
        <item x="1965"/>
        <item x="8092"/>
        <item x="7666"/>
        <item x="3453"/>
        <item x="8086"/>
        <item x="7551"/>
        <item x="3021"/>
        <item x="2695"/>
        <item x="1350"/>
        <item x="3953"/>
        <item x="1090"/>
        <item x="6338"/>
        <item x="1609"/>
        <item x="5351"/>
        <item x="5909"/>
        <item x="3855"/>
        <item x="3164"/>
        <item x="8644"/>
        <item x="5976"/>
        <item x="1650"/>
        <item x="1557"/>
        <item x="8346"/>
        <item x="4540"/>
        <item x="5413"/>
        <item x="4077"/>
        <item x="2564"/>
        <item x="6356"/>
        <item x="1070"/>
        <item x="3874"/>
        <item x="5606"/>
        <item x="7056"/>
        <item x="89"/>
        <item x="784"/>
        <item x="1918"/>
        <item x="2954"/>
        <item x="6675"/>
        <item x="6369"/>
        <item x="3101"/>
        <item x="4747"/>
        <item x="4199"/>
        <item x="6259"/>
        <item x="6887"/>
        <item x="3262"/>
        <item x="2619"/>
        <item x="3878"/>
        <item x="7178"/>
        <item x="1272"/>
        <item x="7639"/>
        <item x="1546"/>
        <item x="4285"/>
        <item x="4871"/>
        <item x="3242"/>
        <item x="3042"/>
        <item x="774"/>
        <item x="7341"/>
        <item x="1784"/>
        <item x="7291"/>
        <item x="6366"/>
        <item x="6801"/>
        <item x="1300"/>
        <item x="2473"/>
        <item x="1102"/>
        <item x="7775"/>
        <item x="4332"/>
        <item x="8445"/>
        <item x="8666"/>
        <item x="6576"/>
        <item x="4224"/>
        <item x="6989"/>
        <item x="8676"/>
        <item x="5262"/>
        <item x="1852"/>
        <item x="7481"/>
        <item x="1449"/>
        <item x="2977"/>
        <item x="59"/>
        <item x="3650"/>
        <item x="8547"/>
        <item x="7955"/>
        <item x="5703"/>
        <item x="790"/>
        <item x="4652"/>
        <item x="4508"/>
        <item x="3830"/>
        <item x="2096"/>
        <item x="80"/>
        <item x="3984"/>
        <item x="7909"/>
        <item x="5204"/>
        <item x="2732"/>
        <item x="5439"/>
        <item x="2198"/>
        <item x="6594"/>
        <item x="2189"/>
        <item x="2906"/>
        <item x="3369"/>
        <item x="3281"/>
        <item x="3634"/>
        <item x="2186"/>
        <item x="3014"/>
        <item x="1804"/>
        <item x="7736"/>
        <item x="4029"/>
        <item x="4509"/>
        <item x="6091"/>
        <item x="3196"/>
        <item x="6184"/>
        <item x="8560"/>
        <item x="6506"/>
        <item x="6863"/>
        <item x="8030"/>
        <item x="1801"/>
        <item x="2388"/>
        <item x="6673"/>
        <item x="3260"/>
        <item x="4906"/>
        <item x="3687"/>
        <item x="1015"/>
        <item x="7142"/>
        <item x="1785"/>
        <item x="7041"/>
        <item x="6252"/>
        <item x="7159"/>
        <item x="2025"/>
        <item x="3640"/>
        <item x="7703"/>
        <item x="2878"/>
        <item x="3113"/>
        <item x="2848"/>
        <item x="5053"/>
        <item x="412"/>
        <item x="958"/>
        <item x="862"/>
        <item x="4885"/>
        <item x="5218"/>
        <item x="1030"/>
        <item x="178"/>
        <item x="4089"/>
        <item x="8215"/>
        <item x="7581"/>
        <item x="2504"/>
        <item x="5276"/>
        <item x="7132"/>
        <item x="6562"/>
        <item x="8172"/>
        <item x="7867"/>
        <item x="4319"/>
        <item x="1013"/>
        <item x="3365"/>
        <item x="5317"/>
        <item x="6804"/>
        <item x="2599"/>
        <item x="2520"/>
        <item x="4789"/>
        <item x="5191"/>
        <item x="7538"/>
        <item x="1465"/>
        <item x="3557"/>
        <item x="777"/>
        <item x="3786"/>
        <item x="4250"/>
        <item x="5205"/>
        <item x="6001"/>
        <item x="8104"/>
        <item x="4504"/>
        <item x="1883"/>
        <item x="4964"/>
        <item x="1289"/>
        <item x="6168"/>
        <item x="1064"/>
        <item x="3849"/>
        <item x="4735"/>
        <item x="4425"/>
        <item x="4351"/>
        <item x="3748"/>
        <item x="4795"/>
        <item x="2073"/>
        <item x="2810"/>
        <item x="5305"/>
        <item x="2037"/>
        <item x="2767"/>
        <item x="3736"/>
        <item x="7857"/>
        <item x="265"/>
        <item x="463"/>
        <item x="4187"/>
        <item x="3616"/>
        <item x="8504"/>
        <item x="957"/>
        <item x="6444"/>
        <item x="2413"/>
        <item x="6297"/>
        <item x="6480"/>
        <item x="1980"/>
        <item x="2944"/>
        <item x="3760"/>
        <item x="7645"/>
        <item x="4051"/>
        <item x="4877"/>
        <item x="4111"/>
        <item x="7094"/>
        <item x="8712"/>
        <item x="1992"/>
        <item x="6621"/>
        <item x="505"/>
        <item x="8478"/>
        <item x="1192"/>
        <item x="6711"/>
        <item x="8032"/>
        <item x="2152"/>
        <item x="3681"/>
        <item x="8438"/>
        <item x="3587"/>
        <item x="8715"/>
        <item x="3323"/>
        <item x="8366"/>
        <item x="658"/>
        <item x="4580"/>
        <item x="5756"/>
        <item x="1076"/>
        <item x="3464"/>
        <item x="7472"/>
        <item x="1136"/>
        <item x="7732"/>
        <item x="7741"/>
        <item x="5298"/>
        <item x="6856"/>
        <item x="907"/>
        <item x="1312"/>
        <item x="27"/>
        <item x="5042"/>
        <item x="3843"/>
        <item x="3675"/>
        <item x="2802"/>
        <item x="5091"/>
        <item x="2292"/>
        <item x="7421"/>
        <item x="4601"/>
        <item x="6303"/>
        <item x="7204"/>
        <item x="3019"/>
        <item x="8048"/>
        <item x="467"/>
        <item x="180"/>
        <item x="2078"/>
        <item x="339"/>
        <item x="1305"/>
        <item x="1373"/>
        <item x="5518"/>
        <item x="490"/>
        <item x="2135"/>
        <item x="1071"/>
        <item x="908"/>
        <item x="372"/>
        <item x="7099"/>
        <item x="6612"/>
        <item x="4666"/>
        <item x="4144"/>
        <item x="4466"/>
        <item x="1574"/>
        <item x="3183"/>
        <item x="8436"/>
        <item x="143"/>
        <item x="6173"/>
        <item x="5980"/>
        <item x="2776"/>
        <item x="2588"/>
        <item x="1857"/>
        <item x="4794"/>
        <item x="5555"/>
        <item x="7222"/>
        <item x="7674"/>
        <item x="6907"/>
        <item x="2229"/>
        <item x="6267"/>
        <item x="4400"/>
        <item x="1021"/>
        <item x="3219"/>
        <item x="1707"/>
        <item x="6954"/>
        <item x="2435"/>
        <item x="8586"/>
        <item x="6529"/>
        <item x="8068"/>
        <item x="7524"/>
        <item x="8207"/>
        <item x="1596"/>
        <item x="5977"/>
        <item x="7476"/>
        <item x="1694"/>
        <item x="5315"/>
        <item x="5076"/>
        <item x="2104"/>
        <item x="751"/>
        <item x="396"/>
        <item x="1024"/>
        <item x="7509"/>
        <item x="4895"/>
        <item x="7559"/>
        <item x="7808"/>
        <item x="2862"/>
        <item x="8144"/>
        <item x="8244"/>
        <item x="4633"/>
        <item x="7779"/>
        <item x="235"/>
        <item x="5808"/>
        <item x="5991"/>
        <item x="1060"/>
        <item x="4"/>
        <item x="389"/>
        <item x="883"/>
        <item x="4323"/>
        <item x="2406"/>
        <item x="8427"/>
        <item x="7287"/>
        <item x="7366"/>
        <item x="941"/>
        <item x="1802"/>
        <item x="579"/>
        <item x="846"/>
        <item x="7035"/>
        <item x="6221"/>
        <item x="1515"/>
        <item x="7613"/>
        <item x="6565"/>
        <item x="6943"/>
        <item x="4722"/>
        <item x="4661"/>
        <item x="8162"/>
        <item x="6541"/>
        <item x="3390"/>
        <item x="3477"/>
        <item x="538"/>
        <item x="3981"/>
        <item x="324"/>
        <item x="1108"/>
        <item x="6228"/>
        <item x="3468"/>
        <item x="3814"/>
        <item x="1404"/>
        <item x="4765"/>
        <item x="400"/>
        <item x="3136"/>
        <item x="5217"/>
        <item x="1862"/>
        <item x="386"/>
        <item x="116"/>
        <item x="6718"/>
        <item x="3213"/>
        <item x="2650"/>
        <item x="1037"/>
        <item x="2267"/>
        <item x="7042"/>
        <item x="1795"/>
        <item x="3964"/>
        <item x="5796"/>
        <item x="2486"/>
        <item x="169"/>
        <item x="2467"/>
        <item x="4563"/>
        <item x="1251"/>
        <item x="4740"/>
        <item x="4570"/>
        <item x="377"/>
        <item x="326"/>
        <item x="1497"/>
        <item x="5452"/>
        <item x="2398"/>
        <item x="2443"/>
        <item x="7069"/>
        <item x="4828"/>
        <item x="4049"/>
        <item x="7062"/>
        <item x="1445"/>
        <item x="3261"/>
        <item x="1706"/>
        <item x="6178"/>
        <item x="6547"/>
        <item x="7043"/>
        <item x="8094"/>
        <item x="2224"/>
        <item x="7999"/>
        <item x="7110"/>
        <item x="5485"/>
        <item x="5380"/>
        <item x="918"/>
        <item x="3691"/>
        <item x="7362"/>
        <item x="618"/>
        <item x="4698"/>
        <item x="8616"/>
        <item x="5498"/>
        <item x="2245"/>
        <item x="7368"/>
        <item x="930"/>
        <item x="4687"/>
        <item x="1119"/>
        <item x="8107"/>
        <item x="6496"/>
        <item x="5089"/>
        <item x="7627"/>
        <item x="1873"/>
        <item x="7985"/>
        <item x="3663"/>
        <item x="5164"/>
        <item x="322"/>
        <item x="2571"/>
        <item x="3447"/>
        <item x="7203"/>
        <item x="8133"/>
        <item x="8009"/>
        <item x="6759"/>
        <item x="6234"/>
        <item x="1511"/>
        <item x="3794"/>
        <item x="6072"/>
        <item x="2540"/>
        <item x="3043"/>
        <item x="7923"/>
        <item x="1985"/>
        <item x="1866"/>
        <item x="6877"/>
        <item x="4782"/>
        <item x="2614"/>
        <item x="8496"/>
        <item x="4937"/>
        <item x="5415"/>
        <item x="6963"/>
        <item x="5882"/>
        <item x="6291"/>
        <item x="2799"/>
        <item x="2069"/>
        <item x="2672"/>
        <item x="8534"/>
        <item x="2632"/>
        <item x="4531"/>
        <item x="2169"/>
        <item x="2671"/>
        <item x="5719"/>
        <item x="7358"/>
        <item x="4701"/>
        <item x="4944"/>
        <item x="4726"/>
        <item x="2029"/>
        <item x="2062"/>
        <item x="1901"/>
        <item x="2774"/>
        <item x="5014"/>
        <item x="286"/>
        <item x="4437"/>
        <item x="8448"/>
        <item x="6476"/>
        <item x="7548"/>
        <item x="1735"/>
        <item x="8457"/>
        <item x="4742"/>
        <item x="2447"/>
        <item x="4854"/>
        <item x="4235"/>
        <item x="7342"/>
        <item x="2373"/>
        <item x="5928"/>
        <item x="1003"/>
        <item x="4169"/>
        <item x="2912"/>
        <item x="4367"/>
        <item x="2007"/>
        <item x="1323"/>
        <item x="2222"/>
        <item x="5819"/>
        <item x="1618"/>
        <item x="843"/>
        <item x="6035"/>
        <item x="4387"/>
        <item x="1926"/>
        <item x="8622"/>
        <item x="2436"/>
        <item x="2275"/>
        <item x="682"/>
        <item x="588"/>
        <item x="3762"/>
        <item x="199"/>
        <item x="1437"/>
        <item x="6980"/>
        <item x="7469"/>
        <item x="3059"/>
        <item x="262"/>
        <item x="4717"/>
        <item x="7786"/>
        <item x="7577"/>
        <item x="5047"/>
        <item x="1941"/>
        <item x="5690"/>
        <item x="1529"/>
        <item x="4992"/>
        <item x="2991"/>
        <item x="7209"/>
        <item x="3604"/>
        <item x="2763"/>
        <item x="1931"/>
        <item x="5256"/>
        <item x="445"/>
        <item x="7517"/>
        <item x="4306"/>
        <item x="4502"/>
        <item x="2646"/>
        <item x="6601"/>
        <item x="4733"/>
        <item x="4500"/>
        <item x="778"/>
        <item x="7836"/>
        <item x="8656"/>
        <item x="6379"/>
        <item x="7654"/>
        <item x="1906"/>
        <item x="5414"/>
        <item x="1236"/>
        <item x="6955"/>
        <item x="7111"/>
        <item x="2167"/>
        <item x="4620"/>
        <item x="3253"/>
        <item x="4834"/>
        <item x="5242"/>
        <item x="7495"/>
        <item x="3740"/>
        <item x="3835"/>
        <item x="2687"/>
        <item x="5238"/>
        <item x="999"/>
        <item x="2526"/>
        <item x="2789"/>
        <item x="6034"/>
        <item x="1861"/>
        <item x="7101"/>
        <item x="1894"/>
        <item x="7156"/>
        <item x="8466"/>
        <item x="3952"/>
        <item x="2431"/>
        <item x="8511"/>
        <item x="1485"/>
        <item x="4403"/>
        <item x="3506"/>
        <item x="7063"/>
        <item x="6232"/>
        <item x="2017"/>
        <item x="5658"/>
        <item x="8699"/>
        <item x="5715"/>
        <item x="5227"/>
        <item x="2105"/>
        <item x="3841"/>
        <item x="8124"/>
        <item x="3926"/>
        <item x="2726"/>
        <item x="2503"/>
        <item x="7767"/>
        <item x="6025"/>
        <item x="1738"/>
        <item x="6992"/>
        <item x="1791"/>
        <item x="7620"/>
        <item x="3480"/>
        <item x="2534"/>
        <item x="2141"/>
        <item x="502"/>
        <item x="835"/>
        <item x="1585"/>
        <item x="6684"/>
        <item x="3092"/>
        <item x="2606"/>
        <item x="5005"/>
        <item x="7526"/>
        <item x="8053"/>
        <item x="218"/>
        <item x="354"/>
        <item x="3016"/>
        <item x="1040"/>
        <item x="3581"/>
        <item x="4363"/>
        <item x="3612"/>
        <item x="3783"/>
        <item x="5287"/>
        <item x="6687"/>
        <item x="8337"/>
        <item x="120"/>
        <item x="4516"/>
        <item x="5397"/>
        <item x="6105"/>
        <item x="7920"/>
        <item x="3589"/>
        <item x="6483"/>
        <item x="8010"/>
        <item x="7235"/>
        <item x="1080"/>
        <item x="3644"/>
        <item x="6268"/>
        <item x="5672"/>
        <item x="189"/>
        <item x="7000"/>
        <item x="6768"/>
        <item x="7020"/>
        <item x="6330"/>
        <item x="6324"/>
        <item x="2988"/>
        <item x="4841"/>
        <item x="2434"/>
        <item x="2337"/>
        <item x="3899"/>
        <item x="5023"/>
        <item x="8591"/>
        <item x="2778"/>
        <item x="3006"/>
        <item x="4219"/>
        <item x="2704"/>
        <item x="5152"/>
        <item x="1769"/>
        <item x="6860"/>
        <item x="2663"/>
        <item x="7303"/>
        <item x="35"/>
        <item x="2322"/>
        <item x="7493"/>
        <item x="2819"/>
        <item x="5348"/>
        <item x="740"/>
        <item x="746"/>
        <item x="3140"/>
        <item x="2739"/>
        <item x="8716"/>
        <item x="2012"/>
        <item x="5000"/>
        <item x="3346"/>
        <item x="4840"/>
        <item x="7567"/>
        <item x="8329"/>
        <item x="238"/>
        <item x="1627"/>
        <item x="758"/>
        <item x="8507"/>
        <item x="182"/>
        <item x="7593"/>
        <item x="90"/>
        <item x="4378"/>
        <item x="4153"/>
        <item x="3162"/>
        <item x="2001"/>
        <item x="7259"/>
        <item x="2616"/>
        <item x="2696"/>
        <item x="3166"/>
        <item x="8072"/>
        <item x="2792"/>
        <item x="5579"/>
        <item x="925"/>
        <item x="293"/>
        <item x="1505"/>
        <item x="8697"/>
        <item x="2327"/>
        <item x="5159"/>
        <item x="1264"/>
        <item x="4763"/>
        <item x="1881"/>
        <item x="4304"/>
        <item x="2126"/>
        <item x="4274"/>
        <item x="6347"/>
        <item x="1604"/>
        <item x="5831"/>
        <item x="8274"/>
        <item x="991"/>
        <item x="2603"/>
        <item x="2759"/>
        <item x="4684"/>
        <item x="7773"/>
        <item x="1714"/>
        <item x="3498"/>
        <item x="8025"/>
        <item x="3073"/>
        <item x="1788"/>
        <item x="2731"/>
        <item x="6830"/>
        <item x="6481"/>
        <item x="3202"/>
        <item x="7797"/>
        <item x="3858"/>
        <item x="5542"/>
        <item x="741"/>
        <item x="7794"/>
        <item x="4081"/>
        <item x="2574"/>
        <item x="695"/>
        <item x="6207"/>
        <item x="2496"/>
        <item x="1891"/>
        <item x="1146"/>
        <item x="3957"/>
        <item x="5955"/>
        <item x="1702"/>
        <item x="4227"/>
        <item x="880"/>
        <item x="8045"/>
        <item x="5798"/>
        <item x="6783"/>
        <item x="6599"/>
        <item x="7352"/>
        <item x="1245"/>
        <item x="1391"/>
        <item x="6121"/>
        <item x="833"/>
        <item x="3406"/>
        <item x="5271"/>
        <item x="956"/>
        <item x="6731"/>
        <item x="3609"/>
        <item x="5320"/>
        <item x="7914"/>
        <item x="5388"/>
        <item x="7643"/>
        <item x="6526"/>
        <item x="2610"/>
        <item x="5206"/>
        <item x="6778"/>
        <item x="4233"/>
        <item x="5648"/>
        <item x="2721"/>
        <item x="1810"/>
        <item x="587"/>
        <item x="418"/>
        <item x="1846"/>
        <item x="5884"/>
        <item x="7514"/>
        <item x="6553"/>
        <item x="4780"/>
        <item x="3522"/>
        <item x="1514"/>
        <item x="1952"/>
        <item x="4031"/>
        <item x="2544"/>
        <item x="3308"/>
        <item x="4721"/>
        <item x="1690"/>
        <item x="4126"/>
        <item x="1247"/>
        <item x="1374"/>
        <item x="1285"/>
        <item x="5881"/>
        <item x="5892"/>
        <item x="2414"/>
        <item x="2725"/>
        <item x="4396"/>
        <item x="522"/>
        <item x="1911"/>
        <item x="4275"/>
        <item x="1487"/>
        <item x="459"/>
        <item x="6209"/>
        <item x="8017"/>
        <item x="4899"/>
        <item x="4186"/>
        <item x="7501"/>
        <item x="3425"/>
        <item x="3111"/>
        <item x="3553"/>
        <item x="2487"/>
        <item x="700"/>
        <item x="7308"/>
        <item x="6386"/>
        <item x="2347"/>
        <item x="2256"/>
        <item x="3853"/>
        <item x="1052"/>
        <item x="6911"/>
        <item x="7028"/>
        <item x="1550"/>
        <item x="5340"/>
        <item x="4025"/>
        <item x="8223"/>
        <item x="5406"/>
        <item x="934"/>
        <item x="1081"/>
        <item x="5718"/>
        <item x="4203"/>
        <item x="8241"/>
        <item x="1572"/>
        <item x="5277"/>
        <item x="7756"/>
        <item x="6554"/>
        <item x="1043"/>
        <item x="4346"/>
        <item x="3949"/>
        <item x="1472"/>
        <item x="5688"/>
        <item x="2795"/>
        <item x="7434"/>
        <item x="2021"/>
        <item x="8342"/>
        <item x="2925"/>
        <item x="4566"/>
        <item x="73"/>
        <item x="8020"/>
        <item x="7226"/>
        <item x="5324"/>
        <item x="1259"/>
        <item x="6377"/>
        <item x="2084"/>
        <item x="156"/>
        <item x="204"/>
        <item x="5409"/>
        <item x="6238"/>
        <item x="8480"/>
        <item x="5720"/>
        <item x="7992"/>
        <item x="5635"/>
        <item x="4843"/>
        <item x="3181"/>
        <item x="6492"/>
        <item x="812"/>
        <item x="379"/>
        <item x="8488"/>
        <item x="8264"/>
        <item x="1062"/>
        <item x="5274"/>
        <item x="7154"/>
        <item x="8538"/>
        <item x="1695"/>
        <item x="5208"/>
        <item x="7825"/>
        <item x="6260"/>
        <item x="4005"/>
        <item x="7904"/>
        <item x="3066"/>
        <item x="8689"/>
        <item x="2360"/>
        <item x="5667"/>
        <item x="6557"/>
        <item x="4457"/>
        <item x="7590"/>
        <item x="1103"/>
        <item x="429"/>
        <item x="6915"/>
        <item x="211"/>
        <item x="8533"/>
        <item x="4630"/>
        <item x="6983"/>
        <item x="6282"/>
        <item x="2911"/>
        <item x="5953"/>
        <item x="6796"/>
        <item x="5816"/>
        <item x="1692"/>
        <item x="6514"/>
        <item x="3010"/>
        <item x="6014"/>
        <item x="4744"/>
        <item x="5116"/>
        <item x="5003"/>
        <item x="8175"/>
        <item x="3024"/>
        <item x="7895"/>
        <item x="8083"/>
        <item x="4298"/>
        <item x="264"/>
        <item x="6462"/>
        <item x="1458"/>
        <item x="865"/>
        <item x="7169"/>
        <item x="5021"/>
        <item x="633"/>
        <item x="7251"/>
        <item x="393"/>
        <item x="2698"/>
        <item x="5937"/>
        <item x="6764"/>
        <item x="7081"/>
        <item x="8326"/>
        <item x="6204"/>
        <item x="3161"/>
        <item x="1283"/>
        <item x="1867"/>
        <item x="510"/>
        <item x="8420"/>
        <item x="2419"/>
        <item x="5346"/>
        <item x="1641"/>
        <item x="4549"/>
        <item x="5803"/>
        <item x="1417"/>
        <item x="3719"/>
        <item x="6922"/>
        <item x="1777"/>
        <item x="1929"/>
        <item x="6878"/>
        <item x="4326"/>
        <item x="5985"/>
        <item x="388"/>
        <item x="1079"/>
        <item x="1819"/>
        <item x="8408"/>
        <item x="4038"/>
        <item x="8518"/>
        <item x="7796"/>
        <item x="939"/>
        <item x="938"/>
        <item x="5899"/>
        <item x="8150"/>
        <item x="3326"/>
        <item x="1532"/>
        <item x="1010"/>
        <item x="2470"/>
        <item x="8149"/>
        <item x="769"/>
        <item x="5560"/>
        <item x="5476"/>
        <item x="5090"/>
        <item x="4488"/>
        <item x="7305"/>
        <item x="1390"/>
        <item x="7952"/>
        <item x="3340"/>
        <item x="2637"/>
        <item x="3658"/>
        <item x="6325"/>
        <item x="4988"/>
        <item x="7161"/>
        <item x="7497"/>
        <item x="722"/>
        <item x="4053"/>
        <item x="82"/>
        <item x="6156"/>
        <item x="7807"/>
        <item x="5778"/>
        <item x="6854"/>
        <item x="8279"/>
        <item x="380"/>
        <item x="3673"/>
        <item x="5408"/>
        <item x="7050"/>
        <item x="4737"/>
        <item x="2855"/>
        <item x="5908"/>
        <item x="6000"/>
        <item x="6448"/>
        <item x="6162"/>
        <item x="5856"/>
        <item x="5905"/>
        <item x="1194"/>
        <item x="4626"/>
        <item x="7977"/>
        <item x="4365"/>
        <item x="3915"/>
        <item x="4356"/>
        <item x="2326"/>
        <item x="5035"/>
        <item x="8729"/>
        <item x="4819"/>
        <item x="8494"/>
        <item x="3608"/>
        <item x="3493"/>
        <item x="2706"/>
        <item x="537"/>
        <item x="1605"/>
        <item x="2856"/>
        <item x="969"/>
        <item x="7638"/>
        <item x="6023"/>
        <item x="4060"/>
        <item x="4234"/>
        <item x="612"/>
        <item x="4402"/>
        <item x="3221"/>
        <item x="7097"/>
        <item x="1416"/>
        <item x="5559"/>
        <item x="6664"/>
        <item x="5870"/>
        <item x="4945"/>
        <item x="5404"/>
        <item x="4839"/>
        <item x="7215"/>
        <item x="479"/>
        <item x="5854"/>
        <item x="7092"/>
        <item x="1964"/>
        <item x="2500"/>
        <item x="1540"/>
        <item x="8735"/>
        <item x="4358"/>
        <item x="2251"/>
        <item x="1290"/>
        <item x="5959"/>
        <item x="946"/>
        <item x="1047"/>
        <item x="227"/>
        <item x="4596"/>
        <item x="253"/>
        <item x="6115"/>
        <item x="6039"/>
        <item x="586"/>
        <item x="2894"/>
        <item x="8603"/>
        <item x="1210"/>
        <item x="3912"/>
        <item x="6503"/>
        <item x="6176"/>
        <item x="8216"/>
        <item x="1461"/>
        <item x="6071"/>
        <item x="3391"/>
        <item x="3241"/>
        <item x="875"/>
        <item x="8594"/>
        <item x="2396"/>
        <item x="2940"/>
        <item x="5323"/>
        <item x="8131"/>
        <item x="6575"/>
        <item x="3230"/>
        <item x="2356"/>
        <item x="2064"/>
        <item x="3662"/>
        <item x="5187"/>
        <item x="838"/>
        <item x="5966"/>
        <item x="7687"/>
        <item x="5293"/>
        <item x="601"/>
        <item x="3020"/>
        <item x="5795"/>
        <item x="8096"/>
        <item x="4489"/>
        <item x="7557"/>
        <item x="7877"/>
        <item x="8217"/>
        <item x="2797"/>
        <item x="753"/>
        <item x="1468"/>
        <item x="674"/>
        <item x="6152"/>
        <item x="3942"/>
        <item x="2246"/>
        <item x="1782"/>
        <item x="7427"/>
        <item x="3295"/>
        <item x="6211"/>
        <item x="2596"/>
        <item x="6409"/>
        <item x="5536"/>
        <item x="3654"/>
        <item x="2187"/>
        <item x="1681"/>
        <item x="5534"/>
        <item x="3190"/>
        <item x="4189"/>
        <item x="6292"/>
        <item x="6473"/>
        <item x="2849"/>
        <item x="7940"/>
        <item x="3235"/>
        <item x="6946"/>
        <item x="7686"/>
        <item x="7255"/>
        <item x="1126"/>
        <item x="955"/>
        <item x="8559"/>
        <item x="6595"/>
        <item x="3890"/>
        <item x="863"/>
        <item x="5078"/>
        <item x="2199"/>
        <item x="6715"/>
        <item x="4316"/>
        <item x="974"/>
        <item x="7693"/>
        <item x="4407"/>
        <item x="1451"/>
        <item x="8213"/>
        <item x="8296"/>
        <item x="1225"/>
        <item x="1909"/>
        <item x="2919"/>
        <item x="2638"/>
        <item x="1005"/>
        <item x="8298"/>
        <item x="6195"/>
        <item x="6636"/>
        <item x="7249"/>
        <item x="6897"/>
        <item x="635"/>
        <item x="1860"/>
        <item x="6976"/>
        <item x="7188"/>
        <item x="66"/>
        <item x="1420"/>
        <item x="2386"/>
        <item x="1381"/>
        <item x="4907"/>
        <item x="6402"/>
        <item x="1998"/>
        <item x="7921"/>
        <item x="5590"/>
        <item x="298"/>
        <item x="3400"/>
        <item x="2211"/>
        <item x="605"/>
        <item x="2463"/>
        <item x="4979"/>
        <item x="895"/>
        <item x="2190"/>
        <item x="1240"/>
        <item x="5956"/>
        <item x="1963"/>
        <item x="1599"/>
        <item x="1232"/>
        <item x="785"/>
        <item x="6442"/>
        <item x="51"/>
        <item x="1197"/>
        <item x="5539"/>
        <item x="2548"/>
        <item x="4917"/>
        <item x="2814"/>
        <item x="2609"/>
        <item x="7402"/>
        <item x="5129"/>
        <item x="6904"/>
        <item x="2115"/>
        <item x="5999"/>
        <item x="7720"/>
        <item x="307"/>
        <item x="7759"/>
        <item x="7622"/>
        <item x="6197"/>
        <item x="8660"/>
        <item x="1073"/>
        <item x="4321"/>
        <item x="5389"/>
        <item x="5818"/>
        <item x="1224"/>
        <item x="3749"/>
        <item x="5869"/>
        <item x="5573"/>
        <item x="4251"/>
        <item x="432"/>
        <item x="852"/>
        <item x="5347"/>
        <item x="1453"/>
        <item x="7011"/>
        <item x="7982"/>
        <item x="5268"/>
        <item x="5938"/>
        <item x="7233"/>
        <item x="2557"/>
        <item x="203"/>
        <item x="5491"/>
        <item x="8435"/>
        <item x="5097"/>
        <item x="840"/>
        <item x="5821"/>
        <item x="2951"/>
        <item x="5462"/>
        <item x="243"/>
        <item x="2756"/>
        <item x="3578"/>
        <item x="1492"/>
        <item x="135"/>
        <item x="4511"/>
        <item x="5202"/>
        <item x="5663"/>
        <item x="2604"/>
        <item x="5138"/>
        <item x="271"/>
        <item x="7879"/>
        <item x="1209"/>
        <item x="4557"/>
        <item x="5823"/>
        <item x="864"/>
        <item x="2498"/>
        <item x="7030"/>
        <item x="1176"/>
        <item x="6939"/>
        <item x="7790"/>
        <item x="2891"/>
        <item x="3367"/>
        <item x="3492"/>
        <item x="7738"/>
        <item x="7463"/>
        <item x="708"/>
        <item x="1135"/>
        <item x="196"/>
        <item x="5509"/>
        <item x="869"/>
        <item x="423"/>
        <item x="5182"/>
        <item x="8212"/>
        <item x="5066"/>
        <item x="1046"/>
        <item x="5429"/>
        <item x="1913"/>
        <item x="6400"/>
        <item x="4462"/>
        <item x="2957"/>
        <item x="7284"/>
        <item x="3148"/>
        <item x="1594"/>
        <item x="3094"/>
        <item x="7806"/>
        <item x="201"/>
        <item x="5860"/>
        <item x="1863"/>
        <item x="6097"/>
        <item x="7669"/>
        <item x="6518"/>
        <item x="8033"/>
        <item x="249"/>
        <item x="4261"/>
        <item x="8262"/>
        <item x="2349"/>
        <item x="7086"/>
        <item x="8410"/>
        <item x="5545"/>
        <item x="7451"/>
        <item x="8078"/>
        <item x="2572"/>
        <item x="7489"/>
        <item x="3556"/>
        <item x="4889"/>
        <item x="2998"/>
        <item x="2140"/>
        <item x="5471"/>
        <item x="2958"/>
        <item x="7960"/>
        <item x="8667"/>
        <item x="7546"/>
        <item x="7865"/>
        <item x="4638"/>
        <item x="3992"/>
        <item x="6017"/>
        <item x="5633"/>
        <item x="3271"/>
        <item x="72"/>
        <item x="4947"/>
        <item x="2995"/>
        <item x="6802"/>
        <item x="7657"/>
        <item x="7073"/>
        <item x="5007"/>
        <item x="147"/>
        <item x="860"/>
        <item x="5574"/>
        <item x="6269"/>
        <item x="7739"/>
        <item x="8263"/>
        <item x="4552"/>
        <item x="7847"/>
        <item x="6964"/>
        <item x="5883"/>
        <item x="8242"/>
        <item x="6128"/>
        <item x="2592"/>
        <item x="5104"/>
        <item x="3561"/>
        <item x="3751"/>
        <item x="942"/>
        <item x="3294"/>
        <item x="7009"/>
        <item x="909"/>
        <item x="2230"/>
        <item x="1008"/>
        <item x="7735"/>
        <item x="7629"/>
        <item x="7390"/>
        <item x="7376"/>
        <item x="2758"/>
        <item x="598"/>
        <item x="4348"/>
        <item x="5203"/>
        <item x="2041"/>
        <item x="5153"/>
        <item x="1943"/>
        <item x="4032"/>
        <item x="5861"/>
        <item x="8728"/>
        <item x="810"/>
        <item x="4522"/>
        <item x="4897"/>
        <item x="2385"/>
        <item x="3496"/>
        <item x="6769"/>
        <item x="8512"/>
        <item x="1619"/>
        <item x="7969"/>
        <item x="4147"/>
        <item x="5693"/>
        <item x="3488"/>
        <item x="473"/>
        <item x="1215"/>
        <item x="1561"/>
        <item x="373"/>
        <item x="3943"/>
        <item x="6831"/>
        <item x="8605"/>
        <item x="3700"/>
        <item x="2689"/>
        <item x="2900"/>
        <item x="5664"/>
        <item x="2745"/>
        <item x="7604"/>
        <item x="6982"/>
        <item x="4067"/>
        <item x="8722"/>
        <item x="2065"/>
        <item x="7788"/>
        <item x="3083"/>
        <item x="3871"/>
        <item x="4560"/>
        <item x="3617"/>
        <item x="4892"/>
        <item x="3500"/>
        <item x="8619"/>
        <item x="5161"/>
        <item x="2082"/>
        <item x="4759"/>
        <item x="8349"/>
        <item x="5841"/>
        <item x="1751"/>
        <item x="3913"/>
        <item x="6432"/>
        <item x="5038"/>
        <item x="7437"/>
        <item x="5598"/>
        <item x="4448"/>
        <item x="5370"/>
        <item x="1022"/>
        <item x="1424"/>
        <item x="4525"/>
        <item x="2930"/>
        <item x="5984"/>
        <item x="2813"/>
        <item x="6167"/>
        <item x="4022"/>
        <item x="3827"/>
        <item x="8632"/>
        <item x="3718"/>
        <item x="1924"/>
        <item x="1990"/>
        <item x="3869"/>
        <item x="450"/>
        <item x="1910"/>
        <item x="6348"/>
        <item x="6938"/>
        <item x="4890"/>
        <item x="391"/>
        <item x="8470"/>
        <item x="368"/>
        <item x="6840"/>
        <item x="5319"/>
        <item x="8181"/>
        <item x="7346"/>
        <item x="3716"/>
        <item x="4976"/>
        <item x="5140"/>
        <item x="5914"/>
        <item x="2702"/>
        <item x="5058"/>
        <item x="4284"/>
        <item x="5372"/>
        <item x="8446"/>
        <item x="7392"/>
        <item x="3199"/>
        <item x="2366"/>
        <item x="5793"/>
        <item x="2779"/>
        <item x="3376"/>
        <item x="5723"/>
        <item x="5746"/>
        <item x="4343"/>
        <item x="2262"/>
        <item x="4197"/>
        <item x="8618"/>
        <item x="6117"/>
        <item x="49"/>
        <item x="5472"/>
        <item x="6471"/>
        <item x="1140"/>
        <item x="6720"/>
        <item x="8204"/>
        <item x="1267"/>
        <item x="6048"/>
        <item x="1181"/>
        <item x="4679"/>
        <item x="4935"/>
        <item x="4880"/>
        <item x="5403"/>
        <item x="3322"/>
        <item x="2837"/>
        <item x="6177"/>
        <item x="5638"/>
        <item x="509"/>
        <item x="6524"/>
        <item x="1697"/>
        <item x="5624"/>
        <item x="3947"/>
        <item x="1723"/>
        <item x="544"/>
        <item x="2966"/>
        <item x="2036"/>
        <item x="615"/>
        <item x="6578"/>
        <item x="4625"/>
        <item x="3076"/>
        <item x="2404"/>
        <item x="7263"/>
        <item x="3098"/>
        <item x="2162"/>
        <item x="4349"/>
        <item x="7133"/>
        <item x="7704"/>
        <item x="680"/>
        <item x="3732"/>
        <item x="55"/>
        <item x="4093"/>
        <item x="3549"/>
        <item x="405"/>
        <item x="5971"/>
        <item x="3033"/>
        <item x="3723"/>
        <item x="811"/>
        <item x="7074"/>
        <item x="3643"/>
        <item x="7486"/>
        <item x="7656"/>
        <item x="2781"/>
        <item x="3228"/>
        <item x="5694"/>
        <item x="668"/>
        <item x="2660"/>
        <item x="1602"/>
        <item x="4699"/>
        <item x="8111"/>
        <item x="3129"/>
        <item x="571"/>
        <item x="5192"/>
        <item x="7869"/>
        <item x="5948"/>
        <item x="2301"/>
        <item x="7227"/>
        <item x="5765"/>
        <item x="3173"/>
        <item x="6587"/>
        <item x="6357"/>
        <item x="5376"/>
        <item x="819"/>
        <item x="3742"/>
        <item x="3629"/>
        <item x="54"/>
        <item x="3990"/>
        <item x="6266"/>
        <item x="8745"/>
        <item x="6545"/>
        <item x="4695"/>
        <item x="2489"/>
        <item x="8737"/>
        <item x="3490"/>
        <item x="827"/>
        <item x="8186"/>
        <item x="1890"/>
        <item x="1344"/>
        <item x="2960"/>
        <item x="4591"/>
        <item x="7090"/>
        <item x="2217"/>
        <item x="2120"/>
        <item x="3570"/>
        <item x="7535"/>
        <item x="3692"/>
        <item x="1503"/>
        <item x="7064"/>
        <item x="4303"/>
        <item x="8176"/>
        <item x="3985"/>
        <item x="4628"/>
        <item x="3125"/>
        <item x="60"/>
        <item x="5512"/>
        <item x="7414"/>
        <item x="5716"/>
        <item x="6677"/>
        <item x="8484"/>
        <item x="4383"/>
        <item x="461"/>
        <item x="115"/>
        <item x="5942"/>
        <item x="3852"/>
        <item x="694"/>
        <item x="3416"/>
        <item x="205"/>
        <item x="7453"/>
        <item x="2884"/>
        <item x="4090"/>
        <item x="1884"/>
        <item x="6790"/>
        <item x="4009"/>
        <item x="83"/>
        <item x="5343"/>
        <item x="1586"/>
        <item x="1182"/>
        <item x="8108"/>
        <item x="8593"/>
        <item x="6849"/>
        <item x="3363"/>
        <item x="6561"/>
        <item x="1821"/>
        <item x="2519"/>
        <item x="2428"/>
        <item x="523"/>
        <item x="1411"/>
        <item x="1230"/>
        <item x="4196"/>
        <item x="212"/>
        <item x="2561"/>
        <item x="654"/>
        <item x="7677"/>
        <item x="5809"/>
        <item x="8384"/>
        <item x="3779"/>
        <item x="3974"/>
        <item x="1392"/>
        <item x="4934"/>
        <item x="3175"/>
        <item x="5728"/>
        <item x="4872"/>
        <item x="8159"/>
        <item x="669"/>
        <item x="53"/>
        <item x="2215"/>
        <item x="2207"/>
        <item x="6895"/>
        <item x="7712"/>
        <item x="2586"/>
        <item x="551"/>
        <item x="118"/>
        <item x="904"/>
        <item x="6893"/>
        <item x="2355"/>
        <item x="1321"/>
        <item x="8101"/>
        <item x="5114"/>
        <item x="8558"/>
        <item x="6145"/>
        <item x="1357"/>
        <item x="5134"/>
        <item x="3722"/>
        <item x="1006"/>
        <item x="8311"/>
        <item x="6429"/>
        <item x="7949"/>
        <item x="7549"/>
        <item x="5046"/>
        <item x="3034"/>
        <item x="4148"/>
        <item x="574"/>
        <item x="3594"/>
        <item x="4076"/>
        <item x="3881"/>
        <item x="3000"/>
        <item x="1760"/>
        <item x="4470"/>
        <item x="7903"/>
        <item x="5332"/>
        <item x="5082"/>
        <item x="4680"/>
        <item x="1656"/>
        <item x="1471"/>
        <item x="3428"/>
        <item x="7556"/>
        <item x="4360"/>
        <item x="2291"/>
        <item x="3837"/>
        <item x="2274"/>
        <item x="3158"/>
        <item x="499"/>
        <item x="917"/>
        <item x="994"/>
        <item x="6172"/>
        <item x="1646"/>
        <item x="2673"/>
        <item x="408"/>
        <item x="4671"/>
        <item x="6969"/>
        <item x="1576"/>
        <item x="915"/>
        <item x="6007"/>
        <item x="2897"/>
        <item x="2938"/>
        <item x="6392"/>
        <item x="8343"/>
        <item x="64"/>
        <item x="446"/>
        <item x="1994"/>
        <item x="1722"/>
        <item x="6958"/>
        <item x="6164"/>
        <item x="8375"/>
        <item x="902"/>
        <item x="1049"/>
        <item x="1824"/>
        <item x="982"/>
        <item x="4941"/>
        <item x="5196"/>
        <item x="2277"/>
        <item x="1431"/>
        <item x="7943"/>
        <item x="43"/>
        <item x="4055"/>
        <item x="5198"/>
        <item x="3701"/>
        <item x="4691"/>
        <item x="8515"/>
        <item x="1130"/>
        <item x="4061"/>
        <item x="5508"/>
        <item x="5761"/>
        <item x="422"/>
        <item x="7881"/>
        <item x="2298"/>
        <item x="7151"/>
        <item x="2523"/>
        <item x="6158"/>
        <item x="158"/>
        <item x="2665"/>
        <item x="4011"/>
        <item x="3559"/>
        <item x="5630"/>
        <item x="3408"/>
        <item x="2826"/>
        <item x="4604"/>
        <item x="3807"/>
        <item x="4675"/>
        <item x="1002"/>
        <item x="3927"/>
        <item x="2682"/>
        <item x="8046"/>
        <item x="7065"/>
        <item x="5540"/>
        <item x="3353"/>
        <item x="1343"/>
        <item x="7455"/>
        <item x="4583"/>
        <item x="1930"/>
        <item x="3413"/>
        <item x="516"/>
        <item x="4146"/>
        <item x="244"/>
        <item x="1466"/>
        <item x="7755"/>
        <item x="6430"/>
        <item x="8320"/>
        <item x="3"/>
        <item x="4690"/>
        <item x="5597"/>
        <item x="2020"/>
        <item x="4940"/>
        <item x="3980"/>
        <item x="584"/>
        <item x="3291"/>
        <item x="7389"/>
        <item x="3792"/>
        <item x="2042"/>
        <item x="6867"/>
        <item x="1687"/>
        <item x="5051"/>
        <item x="5352"/>
        <item x="7872"/>
        <item x="6736"/>
        <item x="6815"/>
        <item x="3054"/>
        <item x="441"/>
        <item x="7034"/>
        <item x="3172"/>
        <item x="3588"/>
        <item x="1671"/>
        <item x="6832"/>
        <item x="105"/>
        <item x="4506"/>
        <item x="7447"/>
        <item x="5273"/>
        <item x="4273"/>
        <item x="4762"/>
        <item x="3766"/>
        <item x="3333"/>
        <item x="4095"/>
        <item x="7753"/>
        <item x="1359"/>
        <item x="3132"/>
        <item x="4748"/>
        <item x="623"/>
        <item x="1902"/>
        <item x="5233"/>
        <item x="237"/>
        <item x="3072"/>
        <item x="1848"/>
        <item x="1134"/>
        <item x="5441"/>
        <item x="4167"/>
        <item x="2013"/>
        <item x="628"/>
        <item x="5226"/>
        <item x="1845"/>
        <item x="7993"/>
        <item x="1107"/>
        <item x="2777"/>
        <item x="678"/>
        <item x="2711"/>
        <item x="1258"/>
        <item x="4752"/>
        <item x="6890"/>
        <item x="2842"/>
        <item x="7294"/>
        <item x="1889"/>
        <item x="5456"/>
        <item x="4624"/>
        <item x="7145"/>
        <item x="3667"/>
        <item x="1813"/>
        <item x="552"/>
        <item x="639"/>
        <item x="6354"/>
        <item x="4962"/>
        <item x="7709"/>
        <item x="4315"/>
        <item x="5730"/>
        <item x="1657"/>
        <item x="6323"/>
        <item x="451"/>
        <item x="6340"/>
        <item x="1749"/>
        <item x="61"/>
        <item x="2343"/>
        <item x="3598"/>
        <item x="4212"/>
        <item x="3936"/>
        <item x="1199"/>
        <item x="5438"/>
        <item x="2899"/>
        <item x="2822"/>
        <item x="8023"/>
        <item x="4965"/>
        <item x="1917"/>
        <item x="7615"/>
        <item x="3197"/>
        <item x="79"/>
        <item x="3818"/>
        <item x="6843"/>
        <item x="313"/>
        <item x="2636"/>
        <item x="1498"/>
        <item x="7945"/>
        <item x="6998"/>
        <item x="1284"/>
        <item x="944"/>
        <item x="8365"/>
        <item x="1875"/>
        <item x="877"/>
        <item x="1552"/>
        <item x="7653"/>
        <item x="370"/>
        <item x="8734"/>
        <item x="6440"/>
        <item x="5967"/>
        <item x="3623"/>
        <item x="7022"/>
        <item x="5338"/>
        <item x="5243"/>
        <item x="6416"/>
        <item x="167"/>
        <item x="5907"/>
        <item x="350"/>
        <item x="2700"/>
        <item x="1683"/>
        <item x="6757"/>
        <item x="7459"/>
        <item x="3672"/>
        <item x="845"/>
        <item x="8664"/>
        <item x="8707"/>
        <item x="8050"/>
        <item x="5734"/>
        <item x="8344"/>
        <item x="602"/>
        <item x="7224"/>
        <item x="4330"/>
        <item x="3526"/>
        <item x="6159"/>
        <item x="556"/>
        <item x="5207"/>
        <item x="111"/>
        <item x="4311"/>
        <item x="1744"/>
        <item x="528"/>
        <item x="4436"/>
        <item x="8316"/>
        <item x="7026"/>
        <item x="685"/>
        <item x="992"/>
        <item x="8526"/>
        <item x="543"/>
        <item x="6921"/>
        <item x="6468"/>
        <item x="1092"/>
        <item x="2027"/>
        <item x="1139"/>
        <item x="2384"/>
        <item x="6351"/>
        <item x="3373"/>
        <item x="8675"/>
        <item x="8544"/>
        <item x="3458"/>
        <item x="6489"/>
        <item x="7091"/>
        <item x="7541"/>
        <item x="122"/>
        <item x="1809"/>
        <item x="57"/>
        <item x="8059"/>
        <item x="6460"/>
        <item x="1822"/>
        <item x="8306"/>
        <item x="3788"/>
        <item x="6243"/>
        <item x="5940"/>
        <item x="7750"/>
        <item x="154"/>
        <item x="3325"/>
        <item x="5113"/>
        <item x="5683"/>
        <item x="2206"/>
        <item x="5787"/>
        <item x="1962"/>
        <item x="3689"/>
        <item x="898"/>
        <item x="1778"/>
        <item x="6528"/>
        <item x="3505"/>
        <item x="7721"/>
        <item x="7425"/>
        <item x="255"/>
        <item x="2815"/>
        <item x="1663"/>
        <item x="1459"/>
        <item x="984"/>
        <item x="1904"/>
        <item x="7889"/>
        <item x="6947"/>
        <item x="1648"/>
        <item x="583"/>
        <item x="1807"/>
        <item x="936"/>
        <item x="4697"/>
        <item x="5799"/>
        <item x="1921"/>
        <item x="6057"/>
        <item x="2989"/>
        <item x="2257"/>
        <item x="7565"/>
        <item x="1403"/>
        <item x="5528"/>
        <item x="3618"/>
        <item x="5105"/>
        <item x="4745"/>
        <item x="2493"/>
        <item x="5596"/>
        <item x="3182"/>
        <item x="6261"/>
        <item x="8548"/>
        <item x="1919"/>
        <item x="546"/>
        <item x="6970"/>
        <item x="5705"/>
        <item x="6331"/>
        <item x="1835"/>
        <item x="5269"/>
        <item x="726"/>
        <item x="7431"/>
        <item x="5179"/>
        <item x="4479"/>
        <item x="6029"/>
        <item x="3534"/>
        <item x="4265"/>
        <item x="3103"/>
        <item x="6973"/>
        <item x="1750"/>
        <item x="1363"/>
        <item x="3929"/>
        <item x="6822"/>
        <item x="2212"/>
        <item x="2552"/>
        <item x="2380"/>
        <item x="3069"/>
        <item x="471"/>
        <item x="6698"/>
        <item x="3090"/>
        <item x="8422"/>
        <item x="8040"/>
        <item x="1792"/>
        <item x="4485"/>
        <item x="3180"/>
        <item x="6925"/>
        <item x="3747"/>
        <item x="4006"/>
        <item x="8140"/>
        <item x="6087"/>
        <item x="1664"/>
        <item x="7932"/>
        <item x="1798"/>
        <item x="6222"/>
        <item x="4291"/>
        <item x="7316"/>
        <item x="6239"/>
        <item x="5480"/>
        <item x="8234"/>
        <item x="6253"/>
        <item x="1746"/>
        <item x="1559"/>
        <item x="359"/>
        <item x="814"/>
        <item x="1934"/>
        <item x="2156"/>
        <item x="2054"/>
        <item x="7134"/>
        <item x="1250"/>
        <item x="3845"/>
        <item x="709"/>
        <item x="4846"/>
        <item x="3527"/>
        <item x="821"/>
        <item x="2812"/>
        <item x="1012"/>
        <item x="1724"/>
        <item x="8008"/>
        <item x="5254"/>
        <item x="7684"/>
        <item x="1356"/>
        <item x="5201"/>
        <item x="4728"/>
        <item x="3970"/>
        <item x="5929"/>
        <item x="572"/>
        <item x="2325"/>
        <item x="910"/>
        <item x="3866"/>
        <item x="8314"/>
        <item x="4166"/>
        <item x="6585"/>
        <item x="4739"/>
        <item x="148"/>
        <item x="3780"/>
        <item x="2524"/>
        <item x="3914"/>
        <item x="4605"/>
        <item x="681"/>
        <item x="640"/>
        <item x="5454"/>
        <item x="6144"/>
        <item x="1826"/>
        <item x="520"/>
        <item x="5371"/>
        <item x="6459"/>
        <item x="8492"/>
        <item x="4578"/>
        <item x="5593"/>
        <item x="93"/>
        <item x="3795"/>
        <item x="6889"/>
        <item x="6709"/>
        <item x="1178"/>
        <item x="3030"/>
        <item x="1878"/>
        <item x="804"/>
        <item x="8371"/>
        <item x="4499"/>
        <item x="8110"/>
        <item x="6898"/>
        <item x="8034"/>
        <item x="3207"/>
        <item x="2651"/>
        <item x="3297"/>
        <item x="4327"/>
        <item x="8400"/>
        <item x="4115"/>
        <item x="2442"/>
        <item x="5102"/>
        <item x="6549"/>
        <item x="1613"/>
        <item x="2043"/>
        <item x="5081"/>
        <item x="31"/>
        <item x="3733"/>
        <item x="2106"/>
        <item x="8028"/>
        <item x="8493"/>
        <item x="5863"/>
        <item x="2686"/>
        <item x="664"/>
        <item x="7716"/>
        <item x="8325"/>
        <item x="8106"/>
        <item x="2377"/>
        <item x="7841"/>
        <item x="5459"/>
        <item x="151"/>
        <item x="6523"/>
        <item x="6924"/>
        <item x="4888"/>
        <item x="7986"/>
        <item x="5577"/>
        <item x="8439"/>
        <item x="8038"/>
        <item x="5333"/>
        <item x="404"/>
        <item x="1869"/>
        <item x="6180"/>
        <item x="2263"/>
        <item x="6119"/>
        <item x="7070"/>
        <item x="4481"/>
        <item x="6865"/>
        <item x="4156"/>
        <item x="7925"/>
        <item x="5721"/>
        <item x="6616"/>
        <item x="1632"/>
        <item x="7367"/>
        <item x="6329"/>
        <item x="2440"/>
        <item x="3686"/>
        <item x="7688"/>
        <item x="7465"/>
        <item x="4559"/>
        <item x="5569"/>
        <item x="8565"/>
        <item x="1506"/>
        <item x="8415"/>
        <item x="1144"/>
        <item x="4302"/>
        <item x="3444"/>
        <item x="5165"/>
        <item x="4309"/>
        <item x="4651"/>
        <item x="891"/>
        <item x="1732"/>
        <item x="1717"/>
        <item x="4428"/>
        <item x="4608"/>
        <item x="2410"/>
        <item x="5768"/>
        <item x="8147"/>
        <item x="489"/>
        <item x="6070"/>
        <item x="7744"/>
        <item x="39"/>
        <item x="3569"/>
        <item x="5263"/>
        <item x="1478"/>
        <item x="3624"/>
        <item x="7375"/>
        <item x="8277"/>
        <item x="4767"/>
        <item x="6985"/>
        <item x="4328"/>
        <item x="1098"/>
        <item x="3999"/>
        <item x="3038"/>
        <item x="8208"/>
        <item x="7140"/>
        <item x="2144"/>
        <item x="8403"/>
        <item x="604"/>
        <item x="6398"/>
        <item x="7617"/>
        <item x="5407"/>
        <item x="3750"/>
        <item x="2314"/>
        <item x="1051"/>
        <item x="7532"/>
        <item x="2093"/>
        <item x="6146"/>
        <item x="3151"/>
        <item x="5386"/>
        <item x="1969"/>
        <item x="3834"/>
        <item x="5325"/>
        <item x="1439"/>
        <item x="5865"/>
        <item x="573"/>
        <item x="7939"/>
        <item x="3417"/>
        <item x="4599"/>
        <item x="5758"/>
        <item x="2533"/>
        <item x="1634"/>
        <item x="8584"/>
        <item x="5653"/>
        <item x="8364"/>
        <item x="8691"/>
        <item x="8283"/>
        <item x="5039"/>
        <item x="3633"/>
        <item x="34"/>
        <item x="1001"/>
        <item x="1570"/>
        <item x="4503"/>
        <item x="392"/>
        <item x="6439"/>
        <item x="611"/>
        <item x="4482"/>
        <item x="7350"/>
        <item x="7762"/>
        <item x="4036"/>
        <item x="299"/>
        <item x="3859"/>
        <item x="3752"/>
        <item x="5433"/>
        <item x="706"/>
        <item x="3610"/>
        <item x="818"/>
        <item x="4532"/>
        <item x="4030"/>
        <item x="7084"/>
        <item x="4785"/>
        <item x="4248"/>
        <item x="8537"/>
        <item x="6078"/>
        <item x="3778"/>
        <item x="8231"/>
        <item x="8657"/>
        <item x="468"/>
        <item x="7860"/>
        <item x="6339"/>
        <item x="5708"/>
        <item x="6739"/>
        <item x="6670"/>
        <item x="8029"/>
        <item x="1772"/>
        <item x="5278"/>
        <item x="1527"/>
        <item x="6732"/>
        <item x="2456"/>
        <item x="1879"/>
        <item x="3316"/>
        <item x="3712"/>
        <item x="1399"/>
        <item x="1531"/>
        <item x="6181"/>
        <item x="5834"/>
        <item x="5886"/>
        <item x="6577"/>
        <item x="7966"/>
        <item x="5866"/>
        <item x="6451"/>
        <item x="3153"/>
        <item x="6031"/>
        <item x="4445"/>
        <item x="2092"/>
        <item x="5875"/>
        <item x="3704"/>
        <item x="2315"/>
        <item x="729"/>
        <item x="7803"/>
        <item x="6171"/>
        <item x="141"/>
        <item x="7725"/>
        <item x="5511"/>
        <item x="2499"/>
        <item x="361"/>
        <item x="4847"/>
        <item x="3630"/>
        <item x="2180"/>
        <item x="7077"/>
        <item x="3789"/>
        <item x="1622"/>
        <item x="7752"/>
        <item x="5342"/>
        <item x="4572"/>
        <item x="3683"/>
        <item x="4236"/>
        <item x="5627"/>
        <item x="5440"/>
        <item x="8714"/>
        <item x="4449"/>
        <item x="8561"/>
        <item x="1351"/>
        <item x="5419"/>
        <item x="7928"/>
        <item x="7700"/>
        <item x="3994"/>
        <item x="1167"/>
        <item x="2430"/>
        <item x="5446"/>
        <item x="6149"/>
        <item x="5757"/>
        <item x="844"/>
        <item x="1475"/>
        <item x="2970"/>
        <item x="4325"/>
        <item x="3045"/>
        <item x="7282"/>
        <item x="2083"/>
        <item x="947"/>
        <item x="4163"/>
        <item x="2259"/>
        <item x="3889"/>
        <item x="2362"/>
        <item x="1243"/>
        <item x="1940"/>
        <item x="4154"/>
        <item x="7002"/>
        <item x="3071"/>
        <item x="8648"/>
        <item x="6018"/>
        <item x="7052"/>
        <item x="5824"/>
        <item x="4634"/>
        <item x="4472"/>
        <item x="6230"/>
        <item x="3160"/>
        <item x="3448"/>
        <item x="3263"/>
        <item x="4505"/>
        <item x="8378"/>
        <item x="3882"/>
        <item x="7202"/>
        <item x="1812"/>
        <item x="5059"/>
        <item x="3108"/>
        <item x="3575"/>
        <item x="4405"/>
        <item x="8582"/>
        <item x="2046"/>
        <item x="8142"/>
        <item x="5020"/>
        <item x="766"/>
        <item x="7782"/>
        <item x="4939"/>
        <item x="6650"/>
        <item x="7988"/>
        <item x="870"/>
        <item x="8156"/>
        <item x="3409"/>
        <item x="1794"/>
        <item x="5236"/>
        <item x="5554"/>
        <item x="3450"/>
        <item x="1887"/>
        <item x="4052"/>
        <item x="2196"/>
        <item x="8357"/>
        <item x="1152"/>
        <item x="6632"/>
        <item x="6737"/>
        <item x="7183"/>
        <item x="8100"/>
        <item x="3443"/>
        <item x="3077"/>
        <item x="7758"/>
        <item x="7155"/>
        <item x="2669"/>
        <item x="4660"/>
        <item x="3532"/>
        <item x="3944"/>
        <item x="8209"/>
        <item x="1899"/>
        <item x="6676"/>
        <item x="3398"/>
        <item x="4584"/>
        <item x="1086"/>
        <item x="8202"/>
        <item x="390"/>
        <item x="7990"/>
        <item x="7547"/>
        <item x="2770"/>
        <item x="8520"/>
        <item x="533"/>
        <item x="4766"/>
        <item x="7776"/>
        <item x="173"/>
        <item x="4582"/>
        <item x="1023"/>
        <item x="1587"/>
        <item x="86"/>
        <item x="36"/>
        <item x="1620"/>
        <item x="2131"/>
        <item x="5987"/>
        <item x="578"/>
        <item x="226"/>
        <item x="670"/>
        <item x="8"/>
        <item x="667"/>
        <item x="1855"/>
        <item x="7128"/>
        <item x="7253"/>
        <item x="1170"/>
        <item x="407"/>
        <item x="1591"/>
        <item x="4779"/>
        <item x="1715"/>
        <item x="5447"/>
        <item x="4700"/>
        <item x="3797"/>
        <item x="632"/>
        <item x="8743"/>
        <item x="4107"/>
        <item x="3695"/>
        <item x="3081"/>
        <item x="1206"/>
        <item x="4211"/>
        <item x="3003"/>
        <item x="6107"/>
        <item x="7640"/>
        <item x="6051"/>
        <item x="41"/>
        <item x="6383"/>
        <item x="4477"/>
        <item x="4142"/>
        <item x="5503"/>
        <item x="7053"/>
        <item x="7219"/>
        <item x="3839"/>
        <item x="3142"/>
        <item x="6572"/>
        <item x="2243"/>
        <item x="7623"/>
        <item x="246"/>
        <item x="8455"/>
        <item x="4654"/>
        <item x="1375"/>
        <item x="222"/>
        <item x="6148"/>
        <item x="3091"/>
        <item x="4290"/>
        <item x="7950"/>
        <item x="8328"/>
        <item x="7359"/>
        <item x="7005"/>
        <item x="3258"/>
        <item x="7192"/>
        <item x="7199"/>
        <item x="8421"/>
        <item x="7272"/>
        <item x="503"/>
        <item x="5945"/>
        <item x="5186"/>
        <item x="4809"/>
        <item x="7310"/>
        <item x="1432"/>
        <item x="4943"/>
        <item x="378"/>
        <item x="2870"/>
        <item x="6574"/>
        <item x="2158"/>
        <item x="3104"/>
        <item x="7387"/>
        <item x="1858"/>
        <item x="3231"/>
        <item x="430"/>
        <item x="2122"/>
        <item x="162"/>
        <item x="8524"/>
        <item x="2426"/>
        <item x="7781"/>
        <item x="1898"/>
        <item x="8710"/>
        <item x="7260"/>
        <item x="2334"/>
        <item x="8647"/>
        <item x="6453"/>
        <item x="3481"/>
        <item x="2525"/>
        <item x="478"/>
        <item x="2634"/>
        <item x="7582"/>
        <item x="4065"/>
        <item x="4927"/>
        <item x="1311"/>
        <item x="3833"/>
        <item x="6343"/>
        <item x="3246"/>
        <item x="629"/>
        <item x="817"/>
        <item x="975"/>
        <item x="7225"/>
        <item x="1109"/>
        <item x="6218"/>
        <item x="2183"/>
        <item x="12"/>
        <item x="7818"/>
        <item x="673"/>
        <item x="4413"/>
        <item x="5510"/>
        <item x="7174"/>
        <item x="229"/>
        <item x="4960"/>
        <item x="4269"/>
        <item x="8185"/>
        <item x="7032"/>
        <item x="4683"/>
        <item x="7335"/>
        <item x="6504"/>
        <item x="8601"/>
        <item x="3528"/>
        <item x="1569"/>
        <item x="8125"/>
        <item x="8485"/>
        <item x="5259"/>
        <item x="6169"/>
        <item x="1450"/>
        <item x="933"/>
        <item x="3266"/>
        <item x="2846"/>
        <item x="1065"/>
        <item x="8736"/>
        <item x="7801"/>
        <item x="7378"/>
        <item x="6236"/>
        <item x="1526"/>
        <item x="3900"/>
        <item x="6428"/>
        <item x="5775"/>
        <item x="2348"/>
        <item x="5423"/>
        <item x="2066"/>
        <item x="5684"/>
        <item x="4461"/>
        <item x="5144"/>
        <item x="6258"/>
        <item x="4047"/>
        <item x="5381"/>
        <item x="2750"/>
        <item x="5330"/>
        <item x="2400"/>
        <item x="5017"/>
        <item x="4415"/>
        <item x="8536"/>
        <item x="1820"/>
        <item x="2145"/>
        <item x="3127"/>
        <item x="4478"/>
        <item x="8392"/>
        <item x="2297"/>
        <item x="7411"/>
        <item x="1676"/>
        <item x="1951"/>
        <item x="4128"/>
        <item x="1056"/>
        <item x="5926"/>
        <item x="4258"/>
        <item x="4122"/>
        <item x="7572"/>
        <item x="4364"/>
        <item x="7607"/>
        <item x="4408"/>
        <item x="4026"/>
        <item x="7728"/>
        <item x="287"/>
        <item x="3932"/>
        <item x="8620"/>
        <item x="3270"/>
        <item x="1649"/>
        <item x="8506"/>
        <item x="8491"/>
        <item x="3274"/>
        <item x="4206"/>
        <item x="3753"/>
        <item x="6088"/>
        <item x="8637"/>
        <item x="4232"/>
        <item x="5612"/>
        <item x="6192"/>
        <item x="6445"/>
        <item x="447"/>
        <item x="8694"/>
        <item x="7252"/>
        <item x="267"/>
        <item x="3538"/>
        <item x="6052"/>
        <item x="3218"/>
        <item x="7575"/>
        <item x="7363"/>
        <item x="2996"/>
        <item x="3517"/>
        <item x="4430"/>
        <item x="1598"/>
        <item x="5054"/>
        <item x="305"/>
        <item x="4545"/>
        <item x="5002"/>
        <item x="3923"/>
        <item x="3471"/>
        <item x="8740"/>
        <item x="3856"/>
        <item x="7522"/>
        <item x="2420"/>
        <item x="7123"/>
        <item x="2929"/>
        <item x="3857"/>
        <item x="5064"/>
        <item x="7763"/>
        <item x="1563"/>
        <item x="5377"/>
        <item x="4985"/>
        <item x="3386"/>
        <item x="4639"/>
        <item x="3537"/>
        <item x="2342"/>
        <item x="174"/>
        <item x="1190"/>
        <item x="2531"/>
        <item x="6582"/>
        <item x="5166"/>
        <item x="6419"/>
        <item x="5767"/>
        <item x="5505"/>
        <item x="6387"/>
        <item x="7138"/>
        <item x="7828"/>
        <item x="2793"/>
        <item x="5620"/>
        <item x="1500"/>
        <item x="1958"/>
        <item x="868"/>
        <item x="6390"/>
        <item x="3502"/>
        <item x="7276"/>
        <item x="6457"/>
        <item x="5145"/>
        <item x="4579"/>
        <item x="2760"/>
        <item x="8222"/>
        <item x="3256"/>
        <item x="7998"/>
        <item x="1355"/>
        <item x="7278"/>
        <item x="2980"/>
        <item x="6902"/>
        <item x="648"/>
        <item x="5394"/>
        <item x="1908"/>
        <item x="6498"/>
        <item x="6229"/>
        <item x="8355"/>
        <item x="1410"/>
        <item x="6374"/>
        <item x="6009"/>
        <item x="6604"/>
        <item x="540"/>
        <item x="3928"/>
        <item x="5954"/>
        <item x="7976"/>
        <item x="6680"/>
        <item x="4350"/>
        <item x="5504"/>
        <item x="6531"/>
        <item x="7266"/>
        <item x="1074"/>
        <item x="4852"/>
        <item x="7902"/>
        <item x="2839"/>
        <item x="4631"/>
        <item x="6747"/>
        <item x="1016"/>
        <item x="5780"/>
        <item x="1208"/>
        <item x="6708"/>
        <item x="5651"/>
        <item x="3112"/>
        <item x="7760"/>
        <item x="4190"/>
        <item x="3562"/>
        <item x="6571"/>
        <item x="2536"/>
        <item x="3128"/>
        <item x="6834"/>
        <item x="8568"/>
        <item x="2295"/>
        <item x="1244"/>
        <item x="3317"/>
        <item x="4453"/>
        <item x="4027"/>
        <item x="7502"/>
        <item x="2787"/>
        <item x="224"/>
        <item x="7793"/>
        <item x="1029"/>
        <item x="7851"/>
        <item x="4384"/>
        <item x="507"/>
        <item x="2389"/>
        <item x="4732"/>
        <item x="4418"/>
        <item x="4727"/>
        <item x="8295"/>
        <item x="4431"/>
        <item x="3284"/>
        <item x="8109"/>
        <item x="472"/>
        <item x="4887"/>
        <item x="269"/>
        <item x="6123"/>
        <item x="2150"/>
        <item x="8253"/>
        <item x="2318"/>
        <item x="3880"/>
        <item x="272"/>
        <item x="3595"/>
        <item x="2644"/>
        <item x="2868"/>
        <item x="6425"/>
        <item x="6161"/>
        <item x="5101"/>
        <item x="5922"/>
        <item x="4883"/>
        <item x="3099"/>
        <item x="6584"/>
        <item x="4221"/>
        <item x="2458"/>
        <item x="8251"/>
        <item x="5400"/>
        <item x="5001"/>
        <item x="8157"/>
        <item x="2250"/>
        <item x="1122"/>
        <item x="3105"/>
        <item x="2421"/>
        <item x="7570"/>
        <item x="4182"/>
        <item x="8390"/>
        <item x="2402"/>
        <item x="8645"/>
        <item x="8730"/>
        <item x="8510"/>
        <item x="7281"/>
        <item x="858"/>
        <item x="8425"/>
        <item x="6655"/>
        <item x="7845"/>
        <item x="8112"/>
        <item x="6855"/>
        <item x="5442"/>
        <item x="3614"/>
        <item x="3703"/>
        <item x="6626"/>
        <item x="6455"/>
        <item x="4942"/>
        <item x="1954"/>
        <item x="6249"/>
        <item x="8541"/>
        <item x="484"/>
        <item x="5421"/>
        <item x="2939"/>
        <item x="360"/>
        <item x="4179"/>
        <item x="8589"/>
        <item x="7884"/>
        <item x="282"/>
        <item x="4769"/>
        <item x="2627"/>
        <item x="2617"/>
        <item x="964"/>
        <item x="1989"/>
        <item x="6543"/>
        <item x="5222"/>
        <item x="1621"/>
        <item x="7849"/>
        <item x="5258"/>
        <item x="7391"/>
        <item x="3422"/>
        <item x="6512"/>
        <item x="4982"/>
        <item x="8275"/>
        <item x="541"/>
        <item x="4928"/>
        <item x="219"/>
        <item x="3048"/>
        <item x="2724"/>
        <item x="626"/>
        <item x="5903"/>
        <item x="6762"/>
        <item x="776"/>
        <item x="2664"/>
        <item x="4454"/>
        <item x="2569"/>
        <item x="2521"/>
        <item x="4541"/>
        <item x="6312"/>
        <item x="4547"/>
        <item x="6909"/>
        <item x="4280"/>
        <item x="4140"/>
        <item x="6050"/>
        <item x="8411"/>
        <item x="3361"/>
        <item x="7795"/>
        <item x="3628"/>
        <item x="3170"/>
        <item x="4393"/>
        <item x="2310"/>
        <item x="8317"/>
        <item x="7115"/>
        <item x="259"/>
        <item x="5120"/>
        <item x="5488"/>
        <item x="6903"/>
        <item x="518"/>
        <item x="6090"/>
        <item x="7619"/>
        <item x="7300"/>
        <item x="1669"/>
        <item x="252"/>
        <item x="2044"/>
        <item x="3767"/>
        <item x="6700"/>
        <item x="3697"/>
        <item x="2332"/>
        <item x="3801"/>
        <item x="879"/>
        <item x="6777"/>
        <item x="2866"/>
        <item x="3745"/>
        <item x="2089"/>
        <item x="3278"/>
        <item x="2656"/>
        <item x="3810"/>
        <item x="2888"/>
        <item x="2867"/>
        <item x="1662"/>
        <item x="4876"/>
        <item x="7679"/>
        <item x="2623"/>
        <item x="5960"/>
        <item x="1607"/>
        <item x="7726"/>
        <item x="6290"/>
        <item x="2278"/>
        <item x="1276"/>
        <item x="338"/>
        <item x="5936"/>
        <item x="1737"/>
        <item x="6081"/>
        <item x="4483"/>
        <item x="3405"/>
        <item x="5537"/>
        <item x="8161"/>
        <item x="2765"/>
        <item x="4105"/>
        <item x="899"/>
        <item x="8160"/>
        <item x="2562"/>
        <item x="2205"/>
        <item x="6542"/>
        <item x="1685"/>
        <item x="6395"/>
        <item x="8210"/>
        <item x="5282"/>
        <item x="3726"/>
        <item x="6477"/>
        <item x="515"/>
        <item x="6289"/>
        <item x="5341"/>
        <item x="1833"/>
        <item x="937"/>
        <item x="4388"/>
        <item x="3234"/>
        <item x="3436"/>
        <item x="2965"/>
        <item x="6833"/>
        <item x="4670"/>
        <item x="8741"/>
        <item x="2086"/>
        <item x="6728"/>
        <item x="1301"/>
        <item x="8153"/>
        <item x="5008"/>
        <item x="200"/>
        <item x="3865"/>
        <item x="4893"/>
        <item x="4901"/>
        <item x="5009"/>
        <item x="3509"/>
        <item x="1978"/>
        <item x="6608"/>
        <item x="7158"/>
        <item x="7536"/>
        <item x="6538"/>
        <item x="4558"/>
        <item x="3472"/>
        <item x="7624"/>
        <item x="435"/>
        <item x="7289"/>
        <item x="5281"/>
        <item x="3545"/>
        <item x="3301"/>
        <item x="6104"/>
        <item x="2766"/>
        <item x="7938"/>
        <item x="2956"/>
        <item x="631"/>
        <item x="2611"/>
        <item x="8642"/>
        <item x="2697"/>
        <item x="110"/>
        <item x="3302"/>
        <item x="4853"/>
        <item x="3987"/>
        <item x="8270"/>
        <item x="8525"/>
        <item x="1885"/>
        <item x="1967"/>
        <item x="2892"/>
        <item x="5740"/>
        <item x="786"/>
        <item x="1892"/>
        <item x="1946"/>
        <item x="3993"/>
        <item x="8098"/>
        <item x="3967"/>
        <item x="4537"/>
        <item x="5840"/>
        <item x="4207"/>
        <item x="1712"/>
        <item x="2365"/>
        <item x="1143"/>
        <item x="4228"/>
        <item x="28"/>
        <item x="8685"/>
        <item x="3637"/>
        <item x="4386"/>
        <item x="3441"/>
        <item x="2438"/>
        <item x="1352"/>
        <item x="2130"/>
        <item x="3163"/>
        <item x="2712"/>
        <item x="304"/>
        <item x="2203"/>
        <item x="2683"/>
        <item x="1228"/>
        <item x="1635"/>
        <item x="1773"/>
        <item x="7373"/>
        <item x="5697"/>
        <item x="7749"/>
        <item x="4127"/>
        <item x="3821"/>
        <item x="8653"/>
        <item x="1793"/>
        <item x="356"/>
        <item x="3378"/>
        <item x="4730"/>
        <item x="8165"/>
        <item x="337"/>
        <item x="4404"/>
        <item x="8004"/>
        <item x="8503"/>
        <item x="7487"/>
        <item x="841"/>
        <item x="8360"/>
        <item x="2532"/>
        <item x="8060"/>
        <item x="1422"/>
        <item x="4046"/>
        <item x="7927"/>
        <item x="6917"/>
        <item x="301"/>
        <item x="6799"/>
        <item x="5657"/>
        <item x="4535"/>
        <item x="7407"/>
        <item x="7357"/>
        <item x="7892"/>
        <item x="4463"/>
        <item x="2661"/>
        <item x="7835"/>
        <item x="207"/>
        <item x="7691"/>
        <item x="3212"/>
        <item x="5588"/>
        <item x="6633"/>
        <item x="8042"/>
        <item x="4629"/>
        <item x="1818"/>
        <item x="7001"/>
        <item x="7543"/>
        <item x="8119"/>
        <item x="542"/>
        <item x="8266"/>
        <item x="6251"/>
        <item x="5895"/>
        <item x="4395"/>
        <item x="6901"/>
        <item x="106"/>
        <item x="2818"/>
        <item x="2324"/>
        <item x="440"/>
        <item x="2166"/>
        <item x="4869"/>
        <item x="4565"/>
        <item x="1452"/>
        <item x="620"/>
        <item x="492"/>
        <item x="5845"/>
        <item x="1516"/>
        <item x="1293"/>
        <item x="4918"/>
        <item x="7899"/>
        <item x="7449"/>
        <item x="358"/>
        <item x="7649"/>
        <item x="4622"/>
        <item x="6569"/>
        <item x="3476"/>
        <item x="2271"/>
        <item x="6142"/>
        <item x="4825"/>
        <item x="2351"/>
        <item x="6961"/>
        <item x="5770"/>
        <item x="2079"/>
        <item x="3159"/>
        <item x="3910"/>
        <item x="3512"/>
        <item x="7823"/>
        <item x="8116"/>
        <item x="8672"/>
        <item x="1163"/>
        <item x="7596"/>
        <item x="5357"/>
        <item x="4340"/>
        <item x="5685"/>
        <item x="698"/>
        <item x="3345"/>
        <item x="8732"/>
        <item x="2185"/>
        <item x="2715"/>
        <item x="1770"/>
        <item x="3548"/>
        <item x="2103"/>
        <item x="3542"/>
        <item x="3226"/>
        <item x="6371"/>
        <item x="7430"/>
        <item x="357"/>
        <item x="782"/>
        <item x="8073"/>
        <item x="4519"/>
        <item x="4204"/>
        <item x="1367"/>
        <item x="3739"/>
        <item x="8206"/>
        <item x="1704"/>
        <item x="2546"/>
        <item x="1482"/>
        <item x="7971"/>
        <item x="3622"/>
        <item x="8709"/>
        <item x="277"/>
        <item x="4175"/>
        <item x="2620"/>
        <item x="4073"/>
        <item x="91"/>
        <item x="924"/>
        <item x="738"/>
        <item x="6501"/>
        <item x="7270"/>
        <item x="2720"/>
        <item x="336"/>
        <item x="1260"/>
        <item x="5906"/>
        <item x="7398"/>
        <item x="2718"/>
        <item x="5188"/>
        <item x="997"/>
        <item x="3875"/>
        <item x="7317"/>
        <item x="6593"/>
        <item x="4100"/>
        <item x="6666"/>
        <item x="6199"/>
        <item x="5363"/>
        <item x="4494"/>
        <item x="4439"/>
        <item x="8061"/>
        <item x="6044"/>
        <item x="5239"/>
        <item x="3462"/>
        <item x="5789"/>
        <item x="2448"/>
        <item x="5136"/>
        <item x="2457"/>
        <item x="6620"/>
        <item x="2474"/>
        <item x="7811"/>
        <item x="2116"/>
        <item x="3627"/>
        <item x="197"/>
        <item x="2830"/>
        <item x="3898"/>
        <item x="1346"/>
        <item x="2213"/>
        <item x="8638"/>
        <item x="1339"/>
        <item x="5288"/>
        <item x="5470"/>
        <item x="7529"/>
        <item x="5868"/>
        <item x="5838"/>
        <item x="642"/>
        <item x="6064"/>
        <item x="2113"/>
        <item x="10"/>
        <item x="881"/>
        <item x="3688"/>
        <item x="830"/>
        <item x="2538"/>
        <item x="5223"/>
        <item x="7574"/>
        <item x="3133"/>
        <item x="6380"/>
        <item x="7045"/>
        <item x="3800"/>
        <item x="2945"/>
        <item x="4627"/>
        <item x="409"/>
        <item x="14"/>
        <item x="1653"/>
        <item x="4657"/>
        <item x="8302"/>
        <item x="4419"/>
        <item x="4409"/>
        <item x="8607"/>
        <item x="4329"/>
        <item x="3812"/>
        <item x="6892"/>
        <item x="2085"/>
        <item x="8031"/>
        <item x="7477"/>
        <item x="3013"/>
        <item x="4922"/>
        <item x="4753"/>
        <item x="7412"/>
        <item x="2727"/>
        <item x="4139"/>
        <item x="2112"/>
        <item x="4672"/>
        <item x="3288"/>
        <item x="6096"/>
        <item x="6721"/>
        <item x="7636"/>
        <item x="3168"/>
        <item x="5837"/>
        <item x="2512"/>
        <item x="8613"/>
        <item x="4423"/>
        <item x="6100"/>
        <item x="8553"/>
        <item x="1380"/>
        <item x="6150"/>
        <item x="4434"/>
        <item x="6786"/>
        <item x="8027"/>
        <item x="4898"/>
        <item x="1774"/>
        <item x="2446"/>
        <item x="8546"/>
        <item x="6658"/>
        <item x="1448"/>
        <item x="8441"/>
        <item x="248"/>
        <item x="6712"/>
        <item x="1413"/>
        <item x="6614"/>
        <item x="7956"/>
        <item x="6036"/>
        <item x="4082"/>
        <item x="8576"/>
        <item x="3768"/>
        <item x="4749"/>
        <item x="3349"/>
        <item x="4637"/>
        <item x="6682"/>
        <item x="6296"/>
        <item x="5513"/>
        <item x="6368"/>
        <item x="4411"/>
        <item x="1790"/>
        <item x="3432"/>
        <item x="5499"/>
        <item x="3746"/>
        <item x="3331"/>
        <item x="3945"/>
        <item x="1342"/>
        <item x="1578"/>
        <item x="6861"/>
        <item x="1841"/>
        <item x="5445"/>
        <item x="2184"/>
        <item x="5656"/>
        <item x="3931"/>
        <item x="1533"/>
        <item x="663"/>
        <item x="7936"/>
        <item x="1691"/>
        <item x="7978"/>
        <item x="7277"/>
        <item x="1121"/>
        <item x="506"/>
        <item x="3124"/>
        <item x="952"/>
        <item x="7232"/>
        <item x="4829"/>
        <item x="480"/>
        <item x="448"/>
        <item x="7778"/>
        <item x="568"/>
        <item x="3995"/>
        <item x="6697"/>
        <item x="5291"/>
        <item x="6841"/>
        <item x="2312"/>
        <item x="2269"/>
        <item x="1100"/>
        <item x="3459"/>
        <item x="6813"/>
        <item x="3424"/>
        <item x="6216"/>
        <item x="5874"/>
        <item x="1467"/>
        <item x="8717"/>
        <item x="7339"/>
        <item x="1271"/>
        <item x="6488"/>
        <item x="6487"/>
        <item x="6244"/>
        <item x="2668"/>
        <item x="1893"/>
        <item x="8065"/>
        <item x="4693"/>
        <item x="5872"/>
        <item x="8636"/>
        <item x="6826"/>
        <item x="7959"/>
        <item x="8479"/>
        <item x="2391"/>
        <item x="1291"/>
        <item x="5490"/>
        <item x="157"/>
        <item x="1615"/>
        <item x="5947"/>
        <item x="8339"/>
        <item x="8155"/>
        <item x="5644"/>
        <item x="2539"/>
        <item x="7544"/>
        <item x="5710"/>
        <item x="2393"/>
        <item x="1628"/>
        <item x="3257"/>
        <item x="2004"/>
        <item x="787"/>
        <item x="8682"/>
        <item x="6353"/>
        <item x="5802"/>
        <item x="1562"/>
        <item x="6226"/>
        <item x="6586"/>
        <item x="1796"/>
        <item x="346"/>
        <item x="7479"/>
        <item x="5692"/>
        <item x="1734"/>
        <item x="2308"/>
        <item x="7819"/>
        <item x="3664"/>
        <item x="1035"/>
        <item x="5847"/>
        <item x="1325"/>
        <item x="931"/>
        <item x="1601"/>
        <item x="8190"/>
        <item x="8288"/>
        <item x="4114"/>
        <item x="3007"/>
        <item x="302"/>
        <item x="8139"/>
        <item x="1544"/>
        <item x="1493"/>
        <item x="3248"/>
        <item x="2845"/>
        <item x="4607"/>
        <item x="6155"/>
        <item x="4019"/>
        <item x="5311"/>
        <item x="4050"/>
        <item x="4086"/>
        <item x="1830"/>
        <item x="7332"/>
        <item x="789"/>
        <item x="1085"/>
        <item x="210"/>
        <item x="7701"/>
        <item x="2003"/>
        <item x="2649"/>
        <item x="4803"/>
        <item x="318"/>
        <item x="6246"/>
        <item x="4564"/>
        <item x="6005"/>
        <item x="6770"/>
        <item x="5331"/>
        <item x="103"/>
        <item x="4074"/>
        <item x="5564"/>
        <item x="8469"/>
        <item x="7605"/>
        <item x="867"/>
        <item x="436"/>
        <item x="77"/>
        <item x="1211"/>
        <item x="8064"/>
        <item x="1407"/>
        <item x="7597"/>
        <item x="4866"/>
        <item x="3485"/>
        <item x="8604"/>
        <item x="4429"/>
        <item x="5272"/>
        <item x="1512"/>
        <item x="3206"/>
        <item x="5924"/>
        <item x="1838"/>
        <item x="2882"/>
        <item x="2934"/>
        <item x="2279"/>
        <item x="6515"/>
        <item x="4826"/>
        <item x="6085"/>
        <item x="1212"/>
        <item x="3948"/>
        <item x="3451"/>
        <item x="2639"/>
        <item x="3803"/>
        <item x="175"/>
        <item x="1639"/>
        <item x="7664"/>
        <item x="3208"/>
        <item x="5412"/>
        <item x="2008"/>
        <item x="2955"/>
        <item x="5478"/>
        <item x="7839"/>
        <item x="7445"/>
        <item x="4713"/>
        <item x="3247"/>
        <item x="7507"/>
        <item x="7196"/>
        <item x="511"/>
        <item x="8148"/>
        <item x="6640"/>
        <item x="582"/>
        <item x="2165"/>
        <item x="5608"/>
        <item x="660"/>
        <item x="1118"/>
        <item x="1905"/>
        <item x="2854"/>
        <item x="6858"/>
        <item x="1405"/>
        <item x="3848"/>
        <item x="1480"/>
        <item x="3032"/>
        <item x="8105"/>
        <item x="7228"/>
        <item x="4238"/>
        <item x="7564"/>
        <item x="8401"/>
        <item x="4986"/>
        <item x="3117"/>
        <item x="3137"/>
        <item x="3352"/>
        <item x="1406"/>
        <item x="1522"/>
        <item x="3777"/>
        <item x="8431"/>
        <item x="7964"/>
        <item x="3015"/>
        <item x="3523"/>
        <item x="8442"/>
        <item x="6624"/>
        <item x="803"/>
        <item x="5524"/>
        <item x="6600"/>
        <item x="4432"/>
        <item x="6456"/>
        <item x="449"/>
        <item x="4725"/>
        <item x="8063"/>
        <item x="7675"/>
        <item x="7520"/>
        <item x="2737"/>
        <item x="3518"/>
        <item x="7269"/>
        <item x="5074"/>
        <item x="7810"/>
        <item x="4024"/>
        <item x="820"/>
        <item x="6502"/>
        <item x="4338"/>
        <item x="7297"/>
        <item x="4857"/>
        <item x="6359"/>
        <item x="2909"/>
        <item x="5466"/>
        <item x="1923"/>
        <item x="6629"/>
        <item x="159"/>
        <item x="8115"/>
        <item x="2303"/>
        <item x="6864"/>
        <item x="744"/>
        <item x="3050"/>
        <item x="2221"/>
        <item x="2490"/>
        <item x="954"/>
        <item x="5779"/>
        <item x="8731"/>
        <item x="7116"/>
        <item x="6644"/>
        <item x="4377"/>
        <item x="1581"/>
        <item x="7337"/>
        <item x="1767"/>
        <item x="2168"/>
        <item x="8012"/>
        <item x="3613"/>
        <item x="8373"/>
        <item x="1316"/>
        <item x="1203"/>
        <item x="3277"/>
        <item x="3314"/>
        <item x="7585"/>
        <item x="6763"/>
        <item x="4720"/>
        <item x="1317"/>
        <item x="5974"/>
        <item x="4438"/>
        <item x="2107"/>
        <item x="343"/>
        <item x="4334"/>
        <item x="4160"/>
        <item x="3728"/>
        <item x="801"/>
        <item x="2962"/>
        <item x="1658"/>
        <item x="4818"/>
        <item x="2287"/>
        <item x="3359"/>
        <item x="6573"/>
        <item x="3665"/>
        <item x="144"/>
        <item x="1248"/>
        <item x="5096"/>
        <item x="4452"/>
        <item x="2598"/>
        <item x="3178"/>
        <item x="150"/>
        <item x="3201"/>
        <item x="2895"/>
        <item x="1423"/>
        <item x="7930"/>
        <item x="5844"/>
        <item x="8303"/>
        <item x="5782"/>
        <item x="6509"/>
        <item x="702"/>
        <item x="3186"/>
        <item x="462"/>
        <item x="3887"/>
        <item x="4592"/>
        <item x="6208"/>
        <item x="1827"/>
        <item x="6288"/>
        <item x="7027"/>
        <item x="8276"/>
        <item x="5829"/>
        <item x="7288"/>
        <item x="1288"/>
        <item x="6910"/>
        <item x="4729"/>
        <item x="8665"/>
        <item x="6619"/>
        <item x="100"/>
        <item x="6550"/>
        <item x="2476"/>
        <item x="2896"/>
        <item x="7861"/>
        <item x="6264"/>
        <item x="4815"/>
        <item x="6628"/>
        <item x="6825"/>
        <item x="1547"/>
        <item x="3286"/>
        <item x="649"/>
        <item x="1120"/>
        <item x="783"/>
        <item x="3572"/>
        <item x="5032"/>
        <item x="8684"/>
        <item x="8443"/>
        <item x="5121"/>
        <item x="455"/>
        <item x="4521"/>
        <item x="8432"/>
        <item x="4176"/>
        <item x="2407"/>
        <item x="6358"/>
        <item x="1033"/>
        <item x="8412"/>
        <item x="6399"/>
        <item x="2468"/>
        <item x="8661"/>
        <item x="5260"/>
        <item x="4860"/>
        <item x="4310"/>
        <item x="2111"/>
        <item x="4035"/>
        <item x="986"/>
        <item x="2108"/>
        <item x="2907"/>
        <item x="7121"/>
        <item x="932"/>
        <item x="8630"/>
        <item x="7083"/>
        <item x="2220"/>
        <item x="4450"/>
        <item x="1942"/>
        <item x="3259"/>
        <item x="2553"/>
        <item x="6113"/>
        <item x="6360"/>
        <item x="7452"/>
        <item x="8487"/>
        <item x="4972"/>
        <item x="5827"/>
        <item x="6465"/>
        <item x="6157"/>
        <item x="5927"/>
        <item x="7637"/>
        <item x="1089"/>
        <item x="7651"/>
        <item x="2214"/>
        <item x="2775"/>
        <item x="4193"/>
        <item x="1495"/>
        <item x="2831"/>
        <item x="6977"/>
        <item x="4811"/>
        <item x="6772"/>
        <item x="4177"/>
        <item x="3439"/>
        <item x="7830"/>
        <item x="1580"/>
        <item x="5135"/>
        <item x="2575"/>
        <item x="5581"/>
        <item x="7384"/>
        <item x="7470"/>
        <item x="6045"/>
        <item x="8166"/>
        <item x="8662"/>
        <item x="1955"/>
        <item x="7683"/>
        <item x="2067"/>
        <item x="1655"/>
        <item x="3940"/>
        <item x="6634"/>
        <item x="3421"/>
        <item x="4597"/>
        <item x="8247"/>
        <item x="4288"/>
        <item x="4106"/>
        <item x="4734"/>
        <item x="6535"/>
        <item x="590"/>
        <item x="4333"/>
        <item x="3217"/>
        <item x="4217"/>
        <item x="6610"/>
        <item x="7307"/>
        <item x="3558"/>
        <item x="5695"/>
        <item x="4835"/>
        <item x="8011"/>
        <item x="3937"/>
        <item x="387"/>
        <item x="3977"/>
        <item x="3787"/>
        <item x="6011"/>
        <item x="8719"/>
        <item x="6669"/>
        <item x="411"/>
        <item x="6318"/>
        <item x="7409"/>
        <item x="7852"/>
        <item x="7742"/>
        <item x="5430"/>
        <item x="2160"/>
        <item x="4991"/>
        <item x="6080"/>
        <item x="2076"/>
        <item x="2865"/>
        <item x="7054"/>
        <item x="5876"/>
        <item x="2127"/>
        <item x="519"/>
        <item x="4390"/>
        <item x="3192"/>
        <item x="8615"/>
        <item x="8248"/>
        <item x="2730"/>
        <item x="4460"/>
        <item x="5724"/>
        <item x="1329"/>
        <item x="7731"/>
        <item x="2973"/>
        <item x="4990"/>
        <item x="563"/>
        <item x="5163"/>
        <item x="1153"/>
        <item x="7334"/>
        <item x="2125"/>
        <item x="5873"/>
        <item x="7816"/>
        <item x="3483"/>
        <item x="6522"/>
        <item x="3026"/>
        <item x="283"/>
        <item x="2209"/>
        <item x="3615"/>
        <item x="687"/>
        <item x="5859"/>
        <item x="1575"/>
        <item x="213"/>
        <item x="6313"/>
        <item x="5420"/>
        <item x="6474"/>
        <item x="5563"/>
        <item x="7114"/>
        <item x="2817"/>
        <item x="5361"/>
        <item x="6225"/>
        <item x="8679"/>
        <item x="6820"/>
        <item x="8114"/>
        <item x="6114"/>
        <item x="5170"/>
        <item x="4553"/>
        <item x="8575"/>
        <item x="2694"/>
        <item x="5316"/>
        <item x="743"/>
        <item x="8578"/>
        <item x="1207"/>
        <item x="1933"/>
        <item x="4590"/>
        <item x="2887"/>
        <item x="2510"/>
        <item x="2631"/>
        <item x="6885"/>
        <item x="874"/>
        <item x="5712"/>
        <item x="5717"/>
        <item x="8230"/>
        <item x="2701"/>
        <item x="4141"/>
        <item x="7665"/>
        <item x="50"/>
        <item x="6364"/>
        <item x="1886"/>
        <item x="7880"/>
        <item x="4440"/>
        <item x="5806"/>
        <item x="6734"/>
        <item x="3055"/>
        <item x="7612"/>
        <item x="8424"/>
        <item x="6981"/>
        <item x="7261"/>
        <item x="4017"/>
        <item x="5910"/>
        <item x="1937"/>
        <item x="460"/>
        <item x="3121"/>
        <item x="3620"/>
        <item x="5982"/>
        <item x="6083"/>
        <item x="3404"/>
        <item x="1066"/>
        <item x="4539"/>
        <item x="3370"/>
        <item x="7216"/>
        <item x="7695"/>
        <item x="1337"/>
        <item x="8396"/>
        <item x="5257"/>
        <item x="5962"/>
        <item x="1753"/>
        <item x="5045"/>
        <item x="4900"/>
        <item x="8232"/>
        <item x="927"/>
        <item x="5946"/>
        <item x="33"/>
        <item x="2060"/>
        <item x="2937"/>
        <item x="2836"/>
        <item x="6019"/>
        <item x="2240"/>
        <item x="2773"/>
        <item x="6683"/>
        <item x="1419"/>
        <item x="3785"/>
        <item x="7088"/>
        <item x="5600"/>
        <item x="6188"/>
        <item x="186"/>
        <item x="7424"/>
        <item x="8367"/>
        <item x="3918"/>
        <item x="428"/>
        <item x="8625"/>
        <item x="8269"/>
        <item x="8113"/>
        <item x="4382"/>
        <item x="4442"/>
        <item x="652"/>
        <item x="7791"/>
        <item x="2099"/>
        <item x="1916"/>
        <item x="8300"/>
        <item x="8611"/>
        <item x="1643"/>
        <item x="5401"/>
        <item x="2100"/>
        <item x="8376"/>
        <item x="5458"/>
        <item x="4268"/>
        <item x="3802"/>
        <item x="3387"/>
        <item x="763"/>
        <item x="4361"/>
        <item x="2796"/>
        <item x="6063"/>
        <item x="2554"/>
        <item x="4070"/>
        <item x="140"/>
        <item x="6245"/>
        <item x="4963"/>
        <item x="3771"/>
        <item x="6767"/>
        <item x="6749"/>
        <item x="5801"/>
        <item x="7141"/>
        <item x="770"/>
        <item x="2821"/>
        <item x="4455"/>
        <item x="2411"/>
        <item x="7614"/>
        <item x="7973"/>
        <item x="3997"/>
        <item x="3267"/>
        <item x="5171"/>
        <item x="4101"/>
        <item x="5558"/>
        <item x="4119"/>
        <item x="848"/>
        <item x="7746"/>
        <item x="8687"/>
        <item x="153"/>
        <item x="2409"/>
        <item x="6410"/>
        <item x="7136"/>
        <item x="1162"/>
        <item x="718"/>
        <item x="7510"/>
        <item x="4150"/>
        <item x="5147"/>
        <item x="2157"/>
        <item x="8596"/>
        <item x="8633"/>
        <item x="3465"/>
        <item x="4706"/>
        <item x="2236"/>
        <item x="2946"/>
        <item x="2102"/>
        <item x="8136"/>
        <item x="6995"/>
        <item x="4524"/>
        <item x="725"/>
        <item x="7516"/>
        <item x="5877"/>
        <item x="2657"/>
        <item x="2890"/>
        <item x="1728"/>
        <item x="3576"/>
        <item x="3335"/>
        <item x="4320"/>
        <item x="7560"/>
        <item x="7722"/>
        <item x="5083"/>
        <item x="3543"/>
        <item x="5106"/>
        <item x="2994"/>
        <item x="1682"/>
        <item x="3560"/>
        <item x="1306"/>
        <item x="7237"/>
        <item x="6333"/>
        <item x="3811"/>
        <item x="94"/>
        <item x="5669"/>
        <item x="6945"/>
        <item x="5527"/>
        <item x="1903"/>
        <item x="6952"/>
        <item x="1173"/>
        <item x="5427"/>
        <item x="8663"/>
        <item x="5353"/>
        <item x="2294"/>
        <item x="4446"/>
        <item x="7343"/>
        <item x="6784"/>
        <item x="5185"/>
        <item x="1836"/>
        <item x="8294"/>
        <item x="2403"/>
        <item x="2364"/>
        <item x="5079"/>
        <item x="5871"/>
        <item x="6899"/>
        <item x="4844"/>
        <item x="8598"/>
        <item x="4170"/>
        <item x="2235"/>
        <item x="109"/>
        <item x="2045"/>
        <item x="959"/>
        <item x="1095"/>
        <item x="8460"/>
        <item x="8171"/>
        <item x="6405"/>
        <item x="5901"/>
        <item x="6054"/>
        <item x="3864"/>
        <item x="4441"/>
        <item x="1263"/>
        <item x="1105"/>
        <item x="7068"/>
        <item x="7769"/>
        <item x="8090"/>
        <item x="2335"/>
        <item x="2170"/>
        <item x="1971"/>
        <item x="452"/>
        <item x="1138"/>
        <item x="1920"/>
        <item x="6979"/>
        <item x="1823"/>
        <item x="3873"/>
        <item x="232"/>
        <item x="4925"/>
        <item x="990"/>
        <item x="2676"/>
        <item x="5285"/>
        <item x="3487"/>
        <item x="2576"/>
        <item x="7866"/>
        <item x="5360"/>
        <item x="6214"/>
        <item x="7962"/>
        <item x="7304"/>
        <item x="3860"/>
        <item x="4948"/>
        <item x="6579"/>
        <item x="2901"/>
        <item x="4916"/>
        <item x="3022"/>
        <item x="6141"/>
        <item x="7247"/>
        <item x="7186"/>
        <item x="831"/>
        <item x="1123"/>
        <item x="7013"/>
        <item x="3963"/>
        <item x="4894"/>
        <item x="7315"/>
        <item x="3169"/>
        <item x="1592"/>
        <item x="961"/>
        <item x="900"/>
        <item x="4757"/>
        <item x="4667"/>
        <item x="4129"/>
        <item x="1973"/>
        <item x="1925"/>
        <item x="3328"/>
        <item x="1398"/>
        <item x="2509"/>
        <item x="5566"/>
        <item x="5752"/>
        <item x="5451"/>
        <item x="1705"/>
        <item x="8051"/>
        <item x="6643"/>
        <item x="138"/>
        <item x="901"/>
        <item x="4131"/>
        <item x="7191"/>
        <item x="21"/>
        <item x="3074"/>
        <item x="2193"/>
        <item x="5068"/>
        <item x="614"/>
        <item x="4353"/>
        <item x="1982"/>
        <item x="3565"/>
        <item x="4198"/>
        <item x="3978"/>
        <item x="2978"/>
        <item x="1324"/>
        <item x="5704"/>
        <item x="8187"/>
        <item x="5356"/>
        <item x="1198"/>
        <item x="4978"/>
        <item x="4289"/>
        <item x="1184"/>
        <item x="1624"/>
        <item x="2119"/>
        <item x="7789"/>
        <item x="7824"/>
        <item x="595"/>
        <item x="4802"/>
        <item x="7405"/>
        <item x="567"/>
        <item x="3757"/>
        <item x="1984"/>
        <item x="3388"/>
        <item x="5867"/>
        <item x="344"/>
        <item x="3429"/>
        <item x="7265"/>
        <item x="8278"/>
        <item x="3972"/>
        <item x="7848"/>
        <item x="1183"/>
        <item x="4862"/>
        <item x="8001"/>
        <item x="797"/>
        <item x="1213"/>
        <item x="3141"/>
        <item x="2703"/>
        <item x="2091"/>
        <item x="5621"/>
        <item x="3503"/>
        <item x="6381"/>
        <item x="6132"/>
        <item x="5004"/>
        <item x="7388"/>
        <item x="6179"/>
        <item x="6602"/>
        <item x="6183"/>
        <item x="6463"/>
        <item x="8713"/>
        <item x="6130"/>
        <item x="3184"/>
        <item x="2628"/>
        <item x="251"/>
        <item x="6704"/>
        <item x="7805"/>
        <item x="1521"/>
        <item x="8088"/>
        <item x="6974"/>
        <item x="1379"/>
        <item x="7885"/>
        <item x="7298"/>
        <item x="569"/>
        <item x="3362"/>
        <item x="2077"/>
        <item x="2851"/>
        <item x="30"/>
        <item x="470"/>
        <item x="4910"/>
        <item x="1112"/>
        <item x="1554"/>
        <item x="1631"/>
        <item x="1042"/>
        <item x="5629"/>
        <item x="7018"/>
        <item x="5525"/>
        <item x="7176"/>
        <item x="1335"/>
        <item x="3114"/>
        <item x="1637"/>
        <item x="7221"/>
        <item x="1262"/>
        <item x="8658"/>
        <item x="164"/>
        <item x="5774"/>
        <item x="2654"/>
        <item x="5354"/>
        <item x="288"/>
        <item x="7681"/>
        <item x="5180"/>
        <item x="8700"/>
        <item x="4257"/>
        <item x="3781"/>
        <item x="3008"/>
        <item x="121"/>
        <item x="3975"/>
        <item x="4282"/>
        <item x="3315"/>
        <item x="585"/>
        <item x="5244"/>
        <item x="3916"/>
        <item x="2416"/>
        <item x="1227"/>
        <item x="7164"/>
        <item x="5306"/>
        <item x="1914"/>
        <item x="6102"/>
        <item x="152"/>
        <item x="5736"/>
        <item x="3491"/>
        <item x="526"/>
        <item x="9"/>
        <item x="6255"/>
        <item x="5523"/>
        <item x="420"/>
        <item x="5425"/>
        <item x="886"/>
        <item x="5393"/>
        <item x="4741"/>
        <item x="3564"/>
        <item x="7512"/>
        <item x="6647"/>
        <item x="4929"/>
        <item x="7498"/>
        <item x="465"/>
        <item x="6163"/>
        <item x="4385"/>
        <item x="624"/>
        <item x="7499"/>
        <item x="3702"/>
        <item x="6213"/>
        <item x="2311"/>
        <item x="7198"/>
        <item x="4149"/>
        <item x="3699"/>
        <item x="8626"/>
        <item x="5604"/>
        <item x="3809"/>
        <item x="1257"/>
        <item x="750"/>
        <item x="3044"/>
        <item x="772"/>
        <item x="650"/>
        <item x="8007"/>
        <item x="5210"/>
        <item x="7377"/>
        <item x="8437"/>
        <item x="4322"/>
        <item x="7023"/>
        <item x="7484"/>
        <item x="4773"/>
        <item x="278"/>
        <item x="7313"/>
        <item x="6927"/>
        <item x="742"/>
        <item x="1041"/>
        <item x="892"/>
        <item x="6537"/>
        <item x="8265"/>
        <item x="8333"/>
        <item x="2034"/>
        <item x="7347"/>
        <item x="4778"/>
        <item x="5292"/>
        <item x="5"/>
        <item x="217"/>
        <item x="3636"/>
        <item x="2049"/>
        <item x="5378"/>
        <item x="4568"/>
        <item x="7718"/>
        <item x="4459"/>
        <item x="3312"/>
        <item x="5251"/>
        <item x="5460"/>
        <item x="8081"/>
        <item x="3238"/>
        <item x="5475"/>
        <item x="6748"/>
        <item x="7072"/>
        <item x="8670"/>
        <item x="44"/>
        <item x="6257"/>
        <item x="3922"/>
        <item x="6555"/>
        <item x="1593"/>
        <item x="7435"/>
        <item x="5077"/>
        <item x="5265"/>
        <item x="6206"/>
        <item x="752"/>
        <item x="3764"/>
        <item x="5175"/>
        <item x="5714"/>
        <item x="1652"/>
        <item x="1332"/>
        <item x="1299"/>
        <item x="4063"/>
        <item x="7480"/>
        <item x="6068"/>
        <item x="5919"/>
        <item x="3300"/>
        <item x="8500"/>
        <item x="4120"/>
        <item x="134"/>
        <item x="2790"/>
        <item x="5743"/>
        <item x="5893"/>
        <item x="1542"/>
        <item x="5392"/>
        <item x="6758"/>
        <item x="8532"/>
        <item x="3001"/>
        <item x="802"/>
        <item x="5098"/>
        <item x="4911"/>
        <item x="1983"/>
        <item x="4239"/>
        <item x="616"/>
        <item x="8463"/>
        <item x="5520"/>
        <item x="5467"/>
        <item x="2174"/>
        <item x="6581"/>
        <item x="4066"/>
        <item x="4777"/>
        <item x="871"/>
        <item x="5019"/>
        <item x="3307"/>
        <item x="1202"/>
        <item x="4649"/>
        <item x="792"/>
        <item x="341"/>
        <item x="1556"/>
        <item x="8458"/>
        <item x="1186"/>
        <item x="19"/>
        <item x="3924"/>
        <item x="5570"/>
        <item x="439"/>
        <item x="3135"/>
        <item x="4577"/>
        <item x="7246"/>
        <item x="3430"/>
        <item x="1736"/>
        <item x="4600"/>
        <item x="2736"/>
        <item x="2390"/>
        <item x="7441"/>
        <item x="1000"/>
        <item x="3986"/>
        <item x="8449"/>
        <item x="7859"/>
        <item x="5677"/>
        <item x="6896"/>
        <item x="5722"/>
        <item x="7397"/>
        <item x="2097"/>
        <item x="5830"/>
        <item x="5649"/>
        <item x="5925"/>
        <item x="8456"/>
        <item x="5556"/>
        <item x="3065"/>
        <item x="8363"/>
        <item x="8381"/>
        <item x="5696"/>
        <item x="3280"/>
        <item x="6182"/>
        <item x="8189"/>
        <item x="7372"/>
        <item x="6862"/>
        <item x="7003"/>
        <item x="2640"/>
        <item x="7423"/>
        <item x="696"/>
        <item x="6635"/>
        <item x="6808"/>
        <item x="6828"/>
        <item x="589"/>
        <item x="7380"/>
        <item x="3420"/>
        <item x="13"/>
        <item x="2028"/>
        <item x="3377"/>
        <item x="5084"/>
        <item x="7894"/>
        <item x="4912"/>
        <item x="8464"/>
        <item x="3305"/>
        <item x="4523"/>
        <item x="7634"/>
        <item x="8468"/>
        <item x="3593"/>
        <item x="6752"/>
        <item x="4751"/>
        <item x="2477"/>
        <item x="2748"/>
        <item x="367"/>
        <item x="8256"/>
        <item x="8293"/>
        <item x="1718"/>
        <item x="4342"/>
        <item x="7311"/>
        <item x="438"/>
        <item x="1172"/>
        <item x="2680"/>
        <item x="1776"/>
        <item x="5072"/>
        <item x="7699"/>
        <item x="5850"/>
        <item x="4184"/>
        <item x="6281"/>
        <item x="1573"/>
        <item x="6424"/>
        <item x="5366"/>
        <item x="6240"/>
        <item x="4764"/>
        <item x="2643"/>
        <item x="1672"/>
        <item x="4586"/>
        <item x="4172"/>
        <item x="8219"/>
        <item x="1455"/>
        <item x="2921"/>
        <item x="163"/>
        <item x="4469"/>
        <item x="1661"/>
        <item x="3047"/>
        <item x="6993"/>
        <item x="8250"/>
        <item x="5773"/>
        <item x="4112"/>
        <item x="5013"/>
        <item x="7723"/>
        <item x="4222"/>
        <item x="4116"/>
        <item x="2058"/>
        <item x="6301"/>
        <item x="2134"/>
        <item x="1241"/>
        <item x="7685"/>
        <item x="749"/>
        <item x="1341"/>
        <item x="8313"/>
        <item x="7571"/>
        <item x="3806"/>
        <item x="3567"/>
        <item x="6461"/>
        <item x="261"/>
        <item x="8178"/>
        <item x="5119"/>
        <item x="7440"/>
        <item x="8121"/>
        <item x="69"/>
        <item x="903"/>
        <item x="6302"/>
        <item x="3435"/>
        <item x="2662"/>
        <item x="7633"/>
        <item x="6591"/>
        <item x="4868"/>
        <item x="5655"/>
        <item x="6517"/>
        <item x="273"/>
        <item x="5589"/>
        <item x="7211"/>
        <item x="7972"/>
        <item x="2273"/>
        <item x="1625"/>
        <item x="7242"/>
        <item x="7163"/>
        <item x="4790"/>
        <item x="1538"/>
        <item x="239"/>
        <item x="2968"/>
        <item x="8519"/>
        <item x="1716"/>
        <item x="8087"/>
        <item x="7185"/>
        <item x="1502"/>
        <item x="6437"/>
        <item x="8312"/>
        <item x="6667"/>
        <item x="5562"/>
        <item x="7236"/>
        <item x="290"/>
        <item x="5133"/>
        <item x="3293"/>
        <item x="62"/>
        <item x="4125"/>
        <item x="8477"/>
        <item x="6469"/>
        <item x="8671"/>
        <item x="779"/>
        <item x="7051"/>
        <item x="2445"/>
        <item x="7181"/>
        <item x="7217"/>
        <item x="6196"/>
        <item x="3211"/>
        <item x="960"/>
        <item x="7340"/>
        <item x="6363"/>
        <item x="3354"/>
        <item x="6845"/>
        <item x="2238"/>
        <item x="756"/>
        <item x="8725"/>
        <item x="7944"/>
        <item x="5358"/>
        <item x="613"/>
        <item x="1981"/>
        <item x="1666"/>
        <item x="5221"/>
        <item x="1360"/>
        <item x="2708"/>
        <item x="6404"/>
        <item x="4223"/>
        <item x="1600"/>
        <item x="1414"/>
        <item x="5139"/>
        <item x="3423"/>
        <item x="641"/>
        <item x="2142"/>
        <item x="221"/>
        <item x="4344"/>
        <item x="3743"/>
        <item x="7273"/>
        <item x="919"/>
        <item x="181"/>
        <item x="548"/>
        <item x="5701"/>
        <item x="3649"/>
        <item x="2582"/>
        <item x="5085"/>
        <item x="733"/>
        <item x="2304"/>
        <item x="7148"/>
        <item x="4059"/>
        <item x="5142"/>
        <item x="5364"/>
        <item x="6546"/>
        <item x="6618"/>
        <item x="4394"/>
        <item x="1388"/>
        <item x="4573"/>
        <item x="7193"/>
        <item x="3642"/>
        <item x="7947"/>
        <item x="6134"/>
        <item x="973"/>
        <item x="1854"/>
        <item x="8475"/>
        <item x="5741"/>
        <item x="3541"/>
        <item x="7292"/>
        <item x="6641"/>
        <item x="675"/>
        <item x="1568"/>
        <item x="3205"/>
        <item x="5738"/>
        <item x="4507"/>
        <item x="3321"/>
        <item x="4569"/>
        <item x="7827"/>
        <item x="4926"/>
        <item x="1026"/>
        <item x="2952"/>
        <item x="6738"/>
        <item x="6631"/>
        <item x="5157"/>
        <item x="6304"/>
        <item x="7129"/>
        <item x="634"/>
        <item x="1469"/>
        <item x="1488"/>
        <item x="2005"/>
        <item x="793"/>
        <item x="6824"/>
        <item x="3198"/>
        <item x="3011"/>
        <item x="5162"/>
        <item x="7371"/>
        <item x="4863"/>
        <item x="3187"/>
        <item x="8527"/>
        <item x="1684"/>
        <item x="4375"/>
        <item x="6693"/>
        <item x="6694"/>
        <item x="8423"/>
        <item x="4646"/>
        <item x="5418"/>
        <item x="4836"/>
        <item x="8134"/>
        <item x="4705"/>
        <item x="8308"/>
        <item x="2239"/>
        <item x="2000"/>
        <item x="3229"/>
        <item x="4096"/>
        <item x="697"/>
        <item x="2601"/>
        <item x="6750"/>
        <item x="4335"/>
        <item x="5215"/>
        <item x="8474"/>
        <item x="1870"/>
        <item x="2363"/>
        <item x="748"/>
        <item x="6807"/>
        <item x="8238"/>
        <item x="4676"/>
        <item x="1626"/>
        <item x="6622"/>
        <item x="4490"/>
        <item x="7386"/>
        <item x="6265"/>
        <item x="1612"/>
        <item x="965"/>
        <item x="8588"/>
        <item x="5617"/>
        <item x="2587"/>
        <item x="5679"/>
        <item x="4760"/>
        <item x="3773"/>
        <item x="2441"/>
        <item x="1558"/>
        <item x="7890"/>
        <item x="7800"/>
        <item x="6968"/>
        <item x="6308"/>
        <item x="1354"/>
        <item x="8380"/>
        <item x="2537"/>
        <item x="3619"/>
        <item x="2227"/>
        <item x="6746"/>
        <item x="4787"/>
        <item x="7846"/>
        <item x="5995"/>
        <item x="2399"/>
        <item x="7844"/>
        <item x="2579"/>
        <item x="3004"/>
        <item x="1309"/>
        <item x="711"/>
        <item x="5950"/>
        <item x="2942"/>
        <item x="2584"/>
        <item x="4246"/>
        <item x="7275"/>
        <item x="6250"/>
        <item x="5941"/>
        <item x="7916"/>
        <item x="8182"/>
        <item x="1340"/>
        <item x="130"/>
        <item x="6284"/>
        <item x="6314"/>
        <item x="625"/>
        <item x="6309"/>
        <item x="4755"/>
        <item x="609"/>
        <item x="8612"/>
        <item x="760"/>
        <item x="6580"/>
        <item x="1145"/>
        <item x="5686"/>
        <item x="2693"/>
        <item x="4585"/>
        <item x="58"/>
        <item x="4556"/>
        <item x="6175"/>
        <item x="8453"/>
        <item x="672"/>
        <item x="3605"/>
        <item x="5402"/>
        <item x="3592"/>
        <item x="1579"/>
        <item x="8014"/>
        <item x="6540"/>
        <item x="5487"/>
        <item x="1829"/>
        <item x="610"/>
        <item x="6431"/>
        <item x="6735"/>
        <item x="1739"/>
        <item x="2320"/>
        <item x="6959"/>
        <item x="6665"/>
        <item x="3250"/>
        <item x="2527"/>
        <item x="7432"/>
        <item x="7016"/>
        <item x="2195"/>
        <item x="6494"/>
        <item x="4104"/>
        <item x="6273"/>
        <item x="7355"/>
        <item x="2461"/>
        <item x="4158"/>
        <item x="3734"/>
        <item x="8557"/>
        <item x="2006"/>
        <item x="5300"/>
        <item x="4071"/>
        <item x="5661"/>
        <item x="4924"/>
        <item x="8681"/>
        <item x="7542"/>
        <item x="1278"/>
        <item x="8164"/>
        <item x="4874"/>
        <item x="2936"/>
        <item x="421"/>
        <item x="2784"/>
        <item x="4215"/>
        <item x="4352"/>
        <item x="2717"/>
        <item x="5599"/>
        <item x="4471"/>
        <item x="4884"/>
        <item x="4237"/>
        <item x="6002"/>
        <item x="1220"/>
        <item x="723"/>
        <item x="3903"/>
        <item x="7017"/>
        <item x="7917"/>
        <item x="4820"/>
        <item x="7748"/>
        <item x="6882"/>
        <item x="6548"/>
        <item x="6662"/>
        <item x="434"/>
        <item x="630"/>
        <item x="8135"/>
        <item x="5729"/>
        <item x="6006"/>
        <item x="1268"/>
        <item x="5367"/>
        <item x="5916"/>
        <item x="1766"/>
        <item x="5212"/>
        <item x="5396"/>
        <item x="8610"/>
        <item x="4970"/>
        <item x="7262"/>
        <item x="8590"/>
        <item x="315"/>
        <item x="6434"/>
        <item x="2926"/>
        <item x="4707"/>
        <item x="3519"/>
        <item x="4870"/>
        <item x="4913"/>
        <item x="4598"/>
        <item x="4617"/>
        <item x="4202"/>
        <item x="2330"/>
        <item x="2482"/>
        <item x="4800"/>
        <item x="1513"/>
        <item x="617"/>
        <item x="4118"/>
        <item x="1765"/>
        <item x="4856"/>
        <item x="5952"/>
        <item x="3582"/>
        <item x="6024"/>
        <item x="2869"/>
        <item x="8621"/>
        <item x="1205"/>
        <item x="3501"/>
        <item x="8404"/>
        <item x="8573"/>
        <item x="3313"/>
        <item x="442"/>
        <item x="6671"/>
        <item x="1371"/>
        <item x="7906"/>
        <item x="161"/>
        <item x="6454"/>
        <item x="2177"/>
        <item x="4994"/>
        <item x="6464"/>
        <item x="3005"/>
        <item x="5550"/>
        <item x="7055"/>
        <item x="7705"/>
        <item x="225"/>
        <item x="4354"/>
        <item x="5634"/>
        <item x="6415"/>
        <item x="5680"/>
        <item x="1584"/>
        <item x="6049"/>
        <item x="1427"/>
        <item x="6300"/>
        <item x="2433"/>
        <item x="1057"/>
        <item x="7812"/>
        <item x="2484"/>
        <item x="4039"/>
        <item x="2768"/>
        <item x="2483"/>
        <item x="7871"/>
        <item x="6021"/>
        <item x="8517"/>
        <item x="7941"/>
        <item x="7299"/>
        <item x="7616"/>
        <item x="5183"/>
        <item x="6934"/>
        <item x="4272"/>
        <item x="1219"/>
        <item x="3025"/>
        <item x="1433"/>
        <item x="5314"/>
        <item x="6042"/>
        <item x="4804"/>
        <item x="7201"/>
        <item x="4805"/>
        <item x="1507"/>
        <item x="7468"/>
        <item x="3139"/>
        <item x="948"/>
        <item x="8383"/>
        <item x="826"/>
        <item x="3708"/>
        <item x="4955"/>
        <item x="5024"/>
        <item x="2798"/>
        <item x="7218"/>
        <item x="1595"/>
        <item x="3647"/>
        <item x="850"/>
        <item x="2192"/>
        <item x="5190"/>
        <item x="5289"/>
        <item x="2336"/>
        <item x="7351"/>
        <item x="2928"/>
        <item x="7015"/>
        <item x="1842"/>
        <item x="5450"/>
        <item x="74"/>
        <item x="1606"/>
        <item x="7394"/>
        <item x="3870"/>
        <item x="2375"/>
        <item x="5199"/>
        <item x="8281"/>
        <item x="5086"/>
        <item x="8246"/>
        <item x="2383"/>
        <item x="4359"/>
        <item x="7519"/>
        <item x="8039"/>
        <item x="2282"/>
        <item x="1754"/>
        <item x="4756"/>
        <item x="7393"/>
        <item x="6099"/>
        <item x="3731"/>
        <item x="5659"/>
        <item x="7321"/>
        <item x="7179"/>
        <item x="5359"/>
        <item x="5660"/>
        <item x="2316"/>
        <item x="6193"/>
        <item x="6276"/>
        <item x="5531"/>
        <item x="594"/>
        <item x="5220"/>
        <item x="6125"/>
        <item x="3347"/>
        <item x="6482"/>
        <item x="464"/>
        <item x="1945"/>
        <item x="7329"/>
        <item x="7727"/>
        <item x="8569"/>
        <item x="4042"/>
        <item x="517"/>
        <item x="3603"/>
        <item x="263"/>
        <item x="274"/>
        <item x="7802"/>
        <item x="7175"/>
        <item x="7166"/>
        <item x="3804"/>
        <item x="5898"/>
        <item x="4635"/>
        <item x="4143"/>
        <item x="981"/>
        <item x="3203"/>
        <item x="8426"/>
        <item x="8257"/>
        <item x="7333"/>
        <item x="6316"/>
        <item x="3120"/>
        <item x="5296"/>
        <item x="2910"/>
        <item x="6686"/>
        <item x="7545"/>
        <item x="1577"/>
        <item x="7254"/>
        <item x="7157"/>
        <item x="1201"/>
        <item x="1844"/>
        <item x="5849"/>
        <item x="6508"/>
        <item x="5986"/>
        <item x="4655"/>
        <item x="5639"/>
        <item x="1229"/>
        <item x="2772"/>
        <item x="107"/>
        <item x="7490"/>
        <item x="2873"/>
        <item x="4015"/>
        <item x="5613"/>
        <item x="851"/>
        <item x="3996"/>
        <item x="2580"/>
        <item x="308"/>
        <item x="6450"/>
        <item x="2382"/>
        <item x="5173"/>
        <item x="2816"/>
        <item x="1834"/>
        <item x="3820"/>
        <item x="1534"/>
        <item x="7021"/>
        <item x="3157"/>
        <item x="7912"/>
        <item x="3894"/>
        <item x="3427"/>
        <item x="4145"/>
        <item x="4920"/>
        <item x="6674"/>
        <item x="1235"/>
        <item x="2583"/>
        <item x="5112"/>
        <item x="7478"/>
        <item x="1660"/>
        <item x="8414"/>
        <item x="8126"/>
        <item x="1975"/>
        <item x="7668"/>
        <item x="4576"/>
        <item x="7079"/>
        <item x="3460"/>
        <item x="6971"/>
        <item x="1104"/>
        <item x="6805"/>
        <item x="4312"/>
        <item x="1730"/>
        <item x="5727"/>
        <item x="2710"/>
        <item x="539"/>
        <item x="5290"/>
        <item x="6848"/>
        <item x="691"/>
        <item x="5387"/>
        <item x="7707"/>
        <item x="2722"/>
        <item x="4168"/>
        <item x="7814"/>
        <item x="7420"/>
        <item x="3895"/>
        <item x="889"/>
        <item x="7438"/>
        <item x="5062"/>
        <item x="3891"/>
        <item x="6131"/>
        <item x="527"/>
        <item x="3958"/>
        <item x="5981"/>
        <item x="5349"/>
        <item x="469"/>
        <item x="500"/>
        <item x="4724"/>
        <item x="6533"/>
        <item x="6566"/>
        <item x="1295"/>
        <item x="8066"/>
        <item x="7426"/>
        <item x="4546"/>
        <item x="6681"/>
        <item x="8307"/>
        <item x="1781"/>
        <item x="6596"/>
        <item x="1993"/>
        <item x="8145"/>
        <item x="1032"/>
        <item x="2875"/>
        <item x="1947"/>
        <item x="4842"/>
        <item x="6558"/>
        <item x="417"/>
        <item x="1614"/>
        <item x="7832"/>
        <item x="1322"/>
        <item x="177"/>
        <item x="7831"/>
        <item x="8188"/>
        <item x="3761"/>
        <item x="6352"/>
        <item x="5362"/>
        <item x="2738"/>
        <item x="4317"/>
        <item x="1874"/>
        <item x="5681"/>
        <item x="1307"/>
        <item x="3544"/>
        <item x="1460"/>
        <item x="8739"/>
        <item x="2149"/>
        <item x="6201"/>
        <item x="5544"/>
        <item x="7967"/>
        <item x="7673"/>
        <item x="3876"/>
        <item x="7280"/>
        <item x="8097"/>
        <item x="320"/>
        <item x="5707"/>
        <item x="4808"/>
        <item x="3442"/>
        <item x="136"/>
        <item x="1565"/>
        <item x="3516"/>
        <item x="2300"/>
        <item x="5345"/>
        <item x="8341"/>
        <item x="475"/>
        <item x="5279"/>
        <item x="1442"/>
        <item x="1338"/>
        <item x="4704"/>
        <item x="7107"/>
        <item x="1402"/>
        <item x="1679"/>
        <item x="7240"/>
        <item x="5797"/>
        <item x="1642"/>
        <item x="566"/>
        <item x="4903"/>
        <item x="71"/>
        <item x="1938"/>
        <item x="5792"/>
        <item x="4797"/>
        <item x="8233"/>
        <item x="6417"/>
        <item x="3380"/>
        <item x="5913"/>
        <item x="7757"/>
        <item x="1616"/>
        <item x="352"/>
        <item x="3115"/>
        <item x="2225"/>
        <item x="5214"/>
        <item x="424"/>
        <item x="2811"/>
        <item x="4004"/>
        <item x="5833"/>
        <item x="2883"/>
        <item x="1318"/>
        <item x="6108"/>
        <item x="7429"/>
        <item x="7713"/>
        <item x="1187"/>
        <item x="5784"/>
        <item x="366"/>
        <item x="185"/>
        <item x="5312"/>
        <item x="8080"/>
        <item x="42"/>
        <item x="165"/>
        <item x="4529"/>
        <item x="7122"/>
        <item x="8673"/>
        <item x="8711"/>
        <item x="1936"/>
        <item x="7594"/>
        <item x="5949"/>
        <item x="6279"/>
        <item x="170"/>
        <item x="5344"/>
        <item x="529"/>
        <item x="5457"/>
        <item x="2333"/>
        <item x="6745"/>
        <item x="4056"/>
        <item x="4718"/>
        <item x="29"/>
        <item x="5835"/>
        <item x="2589"/>
        <item x="294"/>
        <item x="7124"/>
        <item x="8183"/>
        <item x="5978"/>
        <item x="7323"/>
        <item x="1106"/>
        <item x="1771"/>
        <item x="1275"/>
        <item x="7496"/>
        <item x="4527"/>
        <item x="5160"/>
        <item x="6311"/>
        <item x="6829"/>
        <item x="6110"/>
        <item x="580"/>
        <item x="3659"/>
        <item x="1297"/>
        <item x="6247"/>
        <item x="4959"/>
        <item x="4832"/>
        <item x="5751"/>
        <item x="608"/>
        <item x="3515"/>
        <item x="653"/>
        <item x="6816"/>
        <item x="2844"/>
        <item x="6806"/>
        <item x="4642"/>
        <item x="2922"/>
        <item x="8394"/>
        <item x="4130"/>
        <item x="4830"/>
        <item x="3776"/>
        <item x="2137"/>
        <item x="7660"/>
        <item x="3469"/>
        <item x="3648"/>
        <item x="5507"/>
        <item x="4279"/>
        <item x="7360"/>
        <item x="3268"/>
        <item x="192"/>
        <item x="6077"/>
        <item x="1553"/>
        <item x="5858"/>
        <item x="3725"/>
        <item x="3573"/>
        <item x="6814"/>
        <item x="4136"/>
        <item x="6406"/>
        <item x="3264"/>
        <item x="8409"/>
        <item x="5270"/>
        <item x="873"/>
        <item x="2949"/>
        <item x="6835"/>
        <item x="285"/>
        <item x="3504"/>
        <item x="5990"/>
        <item x="1968"/>
        <item x="2805"/>
        <item x="8169"/>
        <item x="4682"/>
        <item x="7060"/>
        <item x="5148"/>
        <item x="331"/>
        <item x="5548"/>
        <item x="6315"/>
        <item x="4389"/>
        <item x="369"/>
        <item x="1721"/>
        <item x="3204"/>
        <item x="5586"/>
        <item x="7494"/>
        <item x="2261"/>
        <item x="5436"/>
        <item x="1412"/>
        <item x="1434"/>
        <item x="6590"/>
        <item x="1401"/>
        <item x="6438"/>
        <item x="4180"/>
        <item x="2307"/>
        <item x="4068"/>
        <item x="4124"/>
        <item x="7106"/>
        <item x="7787"/>
        <item x="1226"/>
        <item x="6690"/>
        <item x="2038"/>
        <item x="1231"/>
        <item x="739"/>
        <item x="513"/>
        <item x="4013"/>
        <item x="5968"/>
        <item x="7569"/>
        <item x="2678"/>
        <item x="6754"/>
        <item x="6789"/>
        <item x="5587"/>
        <item x="916"/>
        <item x="4379"/>
        <item x="7306"/>
        <item x="2953"/>
        <item x="8545"/>
        <item x="5640"/>
        <item x="3060"/>
        <item x="2350"/>
        <item x="7206"/>
        <item x="4420"/>
        <item x="5917"/>
        <item x="3385"/>
        <item x="7150"/>
        <item x="7256"/>
        <item x="2491"/>
        <item x="1218"/>
        <item x="5662"/>
        <item x="795"/>
        <item x="6015"/>
        <item x="530"/>
        <item x="6920"/>
        <item x="796"/>
        <item x="4173"/>
        <item x="4188"/>
        <item x="6106"/>
        <item x="6447"/>
        <item x="7318"/>
        <item x="1549"/>
        <item x="980"/>
        <item x="3631"/>
        <item x="5575"/>
        <item x="1372"/>
        <item x="4094"/>
        <item x="7309"/>
        <item x="6491"/>
        <item x="3200"/>
        <item x="8440"/>
        <item x="4392"/>
        <item x="6332"/>
        <item x="7531"/>
        <item x="6224"/>
        <item x="3960"/>
        <item x="2138"/>
        <item x="5071"/>
        <item x="5754"/>
        <item x="2861"/>
        <item x="98"/>
        <item x="1038"/>
        <item x="4665"/>
        <item x="6472"/>
        <item x="7568"/>
        <item x="6776"/>
        <item x="3579"/>
        <item x="2653"/>
        <item x="897"/>
        <item x="8338"/>
        <item x="1603"/>
        <item x="3079"/>
        <item x="2783"/>
        <item x="1537"/>
        <item x="7105"/>
        <item x="8695"/>
        <item x="6082"/>
        <item x="6859"/>
        <item x="6818"/>
        <item x="184"/>
        <item x="4062"/>
        <item x="2317"/>
        <item x="2927"/>
        <item x="8273"/>
        <item x="8199"/>
        <item x="4171"/>
        <item x="6073"/>
        <item x="4659"/>
        <item x="1364"/>
        <item x="5043"/>
        <item x="1237"/>
        <item x="4083"/>
        <item x="3285"/>
        <item x="3590"/>
        <item x="2272"/>
        <item x="3062"/>
        <item x="3374"/>
        <item x="6510"/>
        <item x="8570"/>
        <item x="5902"/>
        <item x="4301"/>
        <item x="4185"/>
        <item x="6414"/>
        <item x="6792"/>
        <item x="3540"/>
        <item x="2835"/>
        <item x="5432"/>
        <item x="923"/>
        <item x="6059"/>
        <item x="2585"/>
        <item x="8074"/>
        <item x="3651"/>
        <item x="5742"/>
        <item x="5094"/>
        <item x="7953"/>
        <item x="2088"/>
        <item x="2026"/>
        <item x="7533"/>
        <item x="1710"/>
        <item x="8284"/>
        <item x="5842"/>
        <item x="247"/>
        <item x="2549"/>
        <item x="2479"/>
        <item x="4882"/>
        <item x="2670"/>
        <item x="4640"/>
        <item x="3959"/>
        <item x="3737"/>
        <item x="1633"/>
        <item x="3456"/>
        <item x="4287"/>
        <item x="2761"/>
        <item x="3273"/>
        <item x="8168"/>
        <item x="6321"/>
        <item x="5150"/>
        <item x="3384"/>
        <item x="2577"/>
        <item x="2018"/>
        <item x="1370"/>
        <item x="4412"/>
        <item x="1922"/>
        <item x="6407"/>
        <item x="8021"/>
        <item x="8627"/>
        <item x="3434"/>
        <item x="7258"/>
        <item x="7883"/>
        <item x="5839"/>
        <item x="3251"/>
        <item x="2121"/>
        <item x="102"/>
        <item x="2658"/>
        <item x="6797"/>
        <item x="2642"/>
        <item x="8649"/>
        <item x="3445"/>
        <item x="6870"/>
        <item x="2622"/>
        <item x="5631"/>
        <item x="8397"/>
        <item x="890"/>
        <item x="3467"/>
        <item x="7632"/>
        <item x="8260"/>
        <item x="6688"/>
        <item x="5930"/>
        <item x="1727"/>
        <item x="8450"/>
        <item x="7910"/>
        <item x="854"/>
        <item x="684"/>
        <item x="8024"/>
        <item x="7933"/>
        <item x="4879"/>
        <item x="3638"/>
        <item x="2290"/>
        <item x="7039"/>
        <item x="7406"/>
        <item x="6891"/>
        <item x="8552"/>
        <item x="5836"/>
        <item x="5049"/>
        <item x="5567"/>
        <item x="1995"/>
        <item x="2983"/>
        <item x="6346"/>
        <item x="3332"/>
        <item x="893"/>
        <item x="6028"/>
        <item x="2871"/>
        <item x="6744"/>
        <item x="6032"/>
        <item x="1494"/>
        <item x="4324"/>
        <item x="1128"/>
        <item x="395"/>
        <item x="8419"/>
        <item x="6041"/>
        <item x="4686"/>
        <item x="8640"/>
        <item x="2133"/>
        <item x="6986"/>
        <item x="4961"/>
        <item x="2047"/>
        <item x="7734"/>
        <item x="5108"/>
        <item x="1110"/>
        <item x="3224"/>
        <item x="5141"/>
        <item x="2080"/>
        <item x="1151"/>
        <item x="1031"/>
        <item x="5993"/>
        <item x="7180"/>
        <item x="2516"/>
        <item x="2864"/>
        <item x="703"/>
        <item x="2354"/>
        <item x="4999"/>
        <item x="5052"/>
        <item x="3585"/>
        <item x="2618"/>
        <item x="6798"/>
        <item x="3355"/>
        <item x="3863"/>
        <item x="7457"/>
        <item x="4496"/>
        <item x="8127"/>
        <item x="5384"/>
        <item x="4484"/>
        <item x="732"/>
        <item x="8592"/>
        <item x="2976"/>
        <item x="8563"/>
        <item x="8531"/>
        <item x="4574"/>
        <item x="2197"/>
        <item x="2914"/>
        <item x="4002"/>
        <item x="1630"/>
        <item x="7038"/>
        <item x="4259"/>
        <item x="3862"/>
        <item x="2517"/>
        <item x="6322"/>
        <item x="5169"/>
        <item x="8703"/>
        <item x="2357"/>
        <item x="92"/>
        <item x="4244"/>
        <item x="7991"/>
        <item x="481"/>
        <item x="4595"/>
        <item x="4663"/>
        <item x="1726"/>
        <item x="3126"/>
        <item x="6999"/>
        <item x="5006"/>
        <item x="3758"/>
        <item x="3554"/>
        <item x="8639"/>
        <item x="1800"/>
        <item x="4770"/>
        <item x="4514"/>
        <item x="6174"/>
        <item x="2155"/>
        <item x="40"/>
        <item x="4997"/>
        <item x="8255"/>
        <item x="3461"/>
        <item x="2876"/>
        <item x="8006"/>
        <item x="5168"/>
        <item x="4694"/>
        <item x="7898"/>
        <item x="866"/>
        <item x="5846"/>
        <item x="3028"/>
        <item x="6525"/>
        <item x="8542"/>
        <item x="2560"/>
        <item x="5530"/>
        <item x="70"/>
        <item x="4949"/>
        <item x="5549"/>
        <item x="2591"/>
        <item x="896"/>
        <item x="355"/>
        <item x="736"/>
        <item x="7382"/>
        <item x="953"/>
        <item x="6086"/>
        <item x="4371"/>
        <item x="1698"/>
        <item x="876"/>
        <item x="8407"/>
        <item x="6713"/>
        <item x="1094"/>
        <item x="2016"/>
        <item x="6294"/>
        <item x="3418"/>
        <item x="5235"/>
        <item x="4092"/>
        <item x="8535"/>
        <item x="1409"/>
        <item x="7162"/>
        <item x="3979"/>
        <item x="415"/>
        <item x="119"/>
        <item x="940"/>
        <item x="3521"/>
        <item x="666"/>
        <item x="3596"/>
        <item x="8347"/>
        <item x="3336"/>
        <item x="206"/>
        <item x="4593"/>
        <item x="7399"/>
        <item x="6775"/>
        <item x="2556"/>
        <item x="3720"/>
        <item x="6661"/>
        <item x="2990"/>
        <item x="5405"/>
        <item x="5426"/>
        <item x="3678"/>
        <item x="2223"/>
        <item x="8567"/>
        <item x="4263"/>
        <item x="1843"/>
        <item x="6026"/>
        <item x="8174"/>
        <item x="5448"/>
        <item x="3449"/>
        <item x="768"/>
        <item x="63"/>
        <item x="2208"/>
        <item x="4210"/>
        <item x="179"/>
        <item x="8529"/>
        <item x="7381"/>
        <item x="6929"/>
        <item x="2370"/>
        <item x="6133"/>
        <item x="3832"/>
        <item x="1733"/>
        <item x="2101"/>
        <item x="2513"/>
        <item x="3123"/>
        <item x="1928"/>
        <item x="5431"/>
        <item x="8599"/>
        <item x="7809"/>
        <item x="2369"/>
        <item x="1303"/>
        <item x="5437"/>
        <item x="3824"/>
        <item x="6411"/>
        <item x="2194"/>
        <item x="3410"/>
        <item x="8211"/>
        <item x="8309"/>
        <item x="7244"/>
        <item x="220"/>
        <item x="7135"/>
        <item x="95"/>
        <item x="677"/>
        <item x="7446"/>
        <item x="2832"/>
        <item x="4000"/>
        <item x="5350"/>
        <item x="5065"/>
        <item x="8382"/>
        <item x="4293"/>
        <item x="2735"/>
        <item x="6270"/>
        <item x="504"/>
        <item x="3080"/>
        <item x="7197"/>
        <item x="6685"/>
        <item x="4498"/>
        <item x="4355"/>
        <item x="1474"/>
        <item x="4242"/>
        <item x="8595"/>
        <item x="6401"/>
        <item x="8214"/>
        <item x="1571"/>
        <item x="4984"/>
        <item x="2424"/>
        <item x="5100"/>
        <item x="3546"/>
        <item x="190"/>
        <item x="2188"/>
        <item x="1636"/>
        <item x="762"/>
        <item x="2296"/>
        <item x="3244"/>
        <item x="6139"/>
        <item x="8499"/>
        <item x="133"/>
        <item x="983"/>
        <item x="4513"/>
        <item x="7365"/>
        <item x="5067"/>
        <item x="1510"/>
        <item x="2110"/>
        <item x="8574"/>
        <item x="3854"/>
        <item x="6839"/>
        <item x="6886"/>
        <item x="384"/>
        <item x="1840"/>
        <item x="7471"/>
        <item x="3677"/>
        <item x="4998"/>
        <item x="241"/>
        <item x="4165"/>
        <item x="7913"/>
        <item x="3287"/>
        <item x="657"/>
        <item x="1654"/>
        <item x="6186"/>
        <item x="297"/>
        <item x="7609"/>
        <item x="5181"/>
        <item x="1828"/>
        <item x="3452"/>
        <item x="2624"/>
        <item x="1851"/>
        <item x="5193"/>
        <item x="1161"/>
        <item x="4078"/>
        <item x="3393"/>
        <item x="3547"/>
        <item x="8406"/>
        <item x="1659"/>
        <item x="3772"/>
        <item x="638"/>
        <item x="8501"/>
        <item x="2098"/>
        <item x="228"/>
        <item x="3395"/>
        <item x="6233"/>
        <item x="6812"/>
        <item x="146"/>
        <item x="6551"/>
        <item x="3829"/>
        <item x="398"/>
        <item x="3337"/>
        <item x="5231"/>
        <item x="5944"/>
        <item x="5335"/>
        <item x="2964"/>
        <item x="4255"/>
        <item x="8683"/>
        <item x="6202"/>
        <item x="2824"/>
        <item x="6413"/>
        <item x="8022"/>
        <item x="88"/>
        <item x="5771"/>
        <item x="575"/>
        <item x="5299"/>
        <item x="3482"/>
        <item x="2283"/>
        <item x="627"/>
        <item x="1328"/>
        <item x="20"/>
        <item x="7583"/>
        <item x="6055"/>
        <item x="7628"/>
        <item x="849"/>
        <item x="6710"/>
        <item x="2270"/>
        <item x="6470"/>
        <item x="1159"/>
        <item x="6564"/>
        <item x="6956"/>
        <item x="3466"/>
        <item x="6852"/>
        <item x="4283"/>
        <item x="6905"/>
        <item x="5614"/>
        <item x="6076"/>
        <item x="7139"/>
        <item x="4973"/>
        <item x="3511"/>
        <item x="3061"/>
        <item x="6277"/>
        <item x="1078"/>
        <item x="6436"/>
        <item x="2943"/>
        <item x="8079"/>
        <item x="7563"/>
        <item x="6609"/>
        <item x="8385"/>
        <item x="183"/>
        <item x="7646"/>
        <item x="7602"/>
        <item x="4621"/>
        <item x="7608"/>
        <item x="5326"/>
        <item x="7934"/>
        <item x="3150"/>
        <item x="6479"/>
        <item x="7552"/>
        <item x="1949"/>
        <item x="8609"/>
        <item x="6008"/>
        <item x="4331"/>
        <item x="4909"/>
        <item x="5155"/>
        <item x="4709"/>
        <item x="3147"/>
        <item x="4491"/>
        <item x="692"/>
        <item x="3721"/>
        <item x="8336"/>
        <item x="3177"/>
        <item x="8237"/>
        <item x="6062"/>
        <item x="2602"/>
        <item x="7443"/>
        <item x="129"/>
        <item x="4271"/>
        <item x="3674"/>
        <item x="3255"/>
        <item x="3067"/>
        <item x="4838"/>
        <item x="5494"/>
        <item x="6403"/>
        <item x="319"/>
        <item x="1113"/>
        <item x="6653"/>
        <item x="7348"/>
        <item x="5245"/>
        <item x="7230"/>
        <item x="3724"/>
        <item x="114"/>
        <item x="3602"/>
        <item x="912"/>
        <item x="597"/>
        <item x="4812"/>
        <item x="2597"/>
        <item x="4967"/>
        <item x="1462"/>
        <item x="4037"/>
        <item x="5334"/>
        <item x="8614"/>
        <item x="993"/>
        <item x="6888"/>
        <item x="6615"/>
        <item x="7173"/>
        <item x="4267"/>
        <item x="7948"/>
        <item x="6761"/>
        <item x="3343"/>
        <item x="8280"/>
        <item x="2201"/>
        <item x="1720"/>
        <item x="7843"/>
        <item x="3983"/>
        <item x="3290"/>
        <item x="565"/>
        <item x="1083"/>
        <item x="3668"/>
        <item x="6589"/>
        <item x="7553"/>
        <item x="5675"/>
        <item x="6948"/>
        <item x="155"/>
        <item x="2397"/>
        <item x="4194"/>
        <item x="458"/>
        <item x="4192"/>
        <item x="7250"/>
        <item x="2280"/>
        <item x="1368"/>
        <item x="8067"/>
        <item x="3097"/>
        <item x="6069"/>
        <item x="6198"/>
        <item x="2969"/>
        <item x="1014"/>
        <item x="2074"/>
        <item x="6375"/>
        <item x="4746"/>
        <item x="6755"/>
        <item x="2757"/>
        <item x="7854"/>
        <item x="2464"/>
        <item x="8540"/>
        <item x="4444"/>
        <item x="2809"/>
        <item x="6876"/>
        <item x="4542"/>
        <item x="3741"/>
        <item x="5027"/>
        <item x="5041"/>
        <item x="4689"/>
        <item x="2749"/>
        <item x="2095"/>
        <item x="5643"/>
        <item x="310"/>
        <item x="8070"/>
        <item x="1837"/>
        <item x="1787"/>
        <item x="5115"/>
        <item x="2218"/>
        <item x="8452"/>
        <item x="1395"/>
        <item x="4465"/>
        <item x="8173"/>
        <item x="5149"/>
        <item x="6256"/>
        <item x="8102"/>
        <item x="4296"/>
        <item x="7506"/>
        <item x="5486"/>
        <item x="3754"/>
        <item x="3968"/>
        <item x="735"/>
        <item x="6705"/>
        <item x="2497"/>
        <item x="8580"/>
        <item x="437"/>
        <item x="5911"/>
        <item x="1457"/>
        <item x="6773"/>
        <item x="6552"/>
        <item x="348"/>
        <item x="1348"/>
        <item x="619"/>
        <item x="1310"/>
        <item x="6962"/>
        <item x="6733"/>
        <item x="7829"/>
        <item x="3320"/>
        <item x="6838"/>
        <item x="6393"/>
        <item x="6972"/>
        <item x="329"/>
        <item x="4619"/>
        <item x="258"/>
        <item x="1999"/>
        <item x="2415"/>
        <item x="8372"/>
        <item x="6046"/>
        <item x="2744"/>
        <item x="6203"/>
        <item x="5626"/>
        <item x="2228"/>
        <item x="280"/>
        <item x="6714"/>
        <item x="7264"/>
        <item x="3095"/>
        <item x="5118"/>
        <item x="6061"/>
        <item x="1895"/>
        <item x="7518"/>
        <item x="7410"/>
        <item x="4801"/>
        <item x="3319"/>
        <item x="2378"/>
        <item x="4123"/>
        <item x="335"/>
        <item x="6212"/>
        <item x="6785"/>
        <item x="2840"/>
        <item x="4001"/>
        <item x="1408"/>
        <item x="837"/>
        <item x="1927"/>
        <item x="878"/>
        <item x="1759"/>
        <item x="2181"/>
        <item x="6275"/>
        <item x="3185"/>
        <item x="6914"/>
        <item x="4833"/>
        <item x="8240"/>
        <item x="7682"/>
        <item x="2547"/>
        <item x="2281"/>
        <item x="7008"/>
        <item x="972"/>
        <item x="4905"/>
        <item x="780"/>
        <item x="2171"/>
        <item x="6262"/>
        <item x="1265"/>
        <item x="5110"/>
        <item x="3956"/>
        <item x="3529"/>
        <item x="5890"/>
        <item x="3350"/>
        <item x="5776"/>
        <item x="6047"/>
        <item x="2284"/>
        <item x="306"/>
        <item x="3586"/>
        <item x="798"/>
        <item x="3237"/>
        <item x="4723"/>
        <item x="8623"/>
        <item x="4399"/>
        <item x="4736"/>
        <item x="4476"/>
        <item x="7448"/>
        <item x="7268"/>
        <item x="1044"/>
        <item x="5213"/>
        <item x="6185"/>
        <item x="3666"/>
        <item x="1384"/>
        <item x="2905"/>
        <item x="145"/>
        <item x="444"/>
        <item x="166"/>
        <item x="5434"/>
        <item x="2863"/>
        <item x="5087"/>
        <item x="7989"/>
        <item x="564"/>
        <item x="808"/>
        <item x="334"/>
        <item x="3134"/>
        <item x="5989"/>
        <item x="4512"/>
        <item x="6220"/>
        <item x="7635"/>
        <item x="3513"/>
        <item x="4855"/>
        <item x="1222"/>
        <item x="2328"/>
        <item x="7521"/>
        <item x="7951"/>
        <item x="5417"/>
        <item x="2346"/>
        <item x="4313"/>
        <item x="7014"/>
        <item x="2581"/>
        <item x="3188"/>
        <item x="1004"/>
        <item x="5390"/>
        <item x="8447"/>
        <item x="636"/>
        <item x="3282"/>
        <item x="5618"/>
        <item x="7036"/>
        <item x="5328"/>
        <item x="8490"/>
        <item x="8271"/>
        <item x="5410"/>
        <item x="1961"/>
        <item x="0"/>
        <item x="8434"/>
        <item x="8286"/>
        <item x="5297"/>
        <item x="1708"/>
        <item x="1960"/>
        <item x="1242"/>
        <item x="3626"/>
        <item x="5744"/>
        <item x="5232"/>
        <item x="5585"/>
        <item x="3027"/>
        <item x="4609"/>
        <item x="3356"/>
        <item x="32"/>
        <item x="7019"/>
        <item x="968"/>
        <item x="647"/>
        <item x="5318"/>
        <item x="720"/>
        <item x="7127"/>
        <item x="5810"/>
        <item x="7327"/>
        <item x="5379"/>
        <item x="7834"/>
        <item x="8292"/>
        <item x="4658"/>
        <item x="3851"/>
        <item x="2059"/>
        <item x="7926"/>
        <item x="6"/>
        <item x="6926"/>
        <item x="521"/>
        <item x="2860"/>
        <item x="7243"/>
        <item x="1675"/>
        <item x="5369"/>
        <item x="3896"/>
        <item x="3555"/>
        <item x="2529"/>
        <item x="23"/>
        <item x="6940"/>
        <item x="1518"/>
        <item x="1075"/>
        <item x="7194"/>
        <item x="5988"/>
        <item x="7618"/>
        <item x="5725"/>
        <item x="3755"/>
        <item x="3338"/>
        <item x="3131"/>
        <item x="5961"/>
        <item x="295"/>
        <item x="3925"/>
        <item x="4550"/>
        <item x="8486"/>
        <item x="1530"/>
        <item x="4987"/>
        <item x="6536"/>
        <item x="6654"/>
        <item x="4951"/>
        <item x="4016"/>
        <item x="570"/>
        <item x="4243"/>
        <item x="1093"/>
        <item x="950"/>
        <item x="5747"/>
        <item x="6941"/>
        <item x="683"/>
        <item x="7783"/>
        <item x="8299"/>
        <item x="6361"/>
        <item x="2338"/>
        <item x="4995"/>
        <item x="8497"/>
        <item x="4308"/>
        <item x="4397"/>
        <item x="8528"/>
        <item x="2321"/>
        <item x="6326"/>
        <item x="3446"/>
        <item x="6908"/>
        <item x="1567"/>
        <item x="5016"/>
        <item x="2151"/>
        <item x="6443"/>
        <item x="4468"/>
        <item x="6916"/>
        <item x="6795"/>
        <item x="1745"/>
        <item x="1709"/>
        <item x="2833"/>
        <item x="1986"/>
        <item x="4528"/>
        <item x="4932"/>
        <item x="1238"/>
        <item x="2237"/>
        <item x="4135"/>
        <item x="6495"/>
        <item x="6349"/>
        <item x="8391"/>
        <item x="365"/>
        <item x="2437"/>
        <item x="5099"/>
        <item x="6996"/>
        <item x="7868"/>
        <item x="855"/>
        <item x="5211"/>
        <item x="2559"/>
        <item x="2247"/>
        <item x="1018"/>
        <item x="340"/>
        <item x="4810"/>
        <item x="7874"/>
        <item x="6613"/>
        <item x="3775"/>
        <item x="6027"/>
        <item x="894"/>
        <item x="6334"/>
        <item x="8377"/>
        <item x="6627"/>
        <item x="6638"/>
        <item x="8720"/>
        <item x="6930"/>
        <item x="266"/>
        <item x="2244"/>
        <item x="453"/>
        <item x="4200"/>
        <item x="3475"/>
        <item x="3706"/>
        <item x="6771"/>
        <item x="4656"/>
        <item x="3868"/>
        <item x="1560"/>
        <item x="2997"/>
        <item x="8340"/>
        <item x="8587"/>
        <item x="2924"/>
        <item x="1535"/>
        <item x="1859"/>
        <item x="1680"/>
        <item x="7555"/>
        <item x="2329"/>
        <item x="3591"/>
        <item x="6486"/>
        <item x="2917"/>
        <item x="2913"/>
        <item x="5637"/>
        <item x="5107"/>
        <item x="2615"/>
        <item x="5783"/>
        <item x="6598"/>
        <item x="6242"/>
        <item x="7771"/>
        <item x="4159"/>
        <item x="279"/>
        <item x="4738"/>
        <item x="3041"/>
        <item x="457"/>
        <item x="296"/>
        <item x="719"/>
        <item x="1358"/>
        <item x="3433"/>
        <item x="2859"/>
        <item x="7170"/>
        <item x="2204"/>
        <item x="6004"/>
        <item x="8310"/>
        <item x="2485"/>
        <item x="7714"/>
        <item x="5609"/>
        <item x="3144"/>
        <item x="376"/>
        <item x="2323"/>
        <item x="5862"/>
        <item x="5641"/>
        <item x="8522"/>
        <item x="5132"/>
        <item x="2011"/>
        <item x="5248"/>
        <item x="5050"/>
        <item x="2253"/>
        <item x="5647"/>
        <item x="3089"/>
        <item x="4380"/>
        <item x="8287"/>
        <item x="8389"/>
        <item x="5607"/>
        <item x="6190"/>
        <item x="8123"/>
        <item x="5484"/>
        <item x="656"/>
        <item x="7747"/>
        <item x="6607"/>
        <item x="7650"/>
        <item x="7436"/>
        <item x="1700"/>
        <item x="1027"/>
        <item x="1132"/>
        <item x="6894"/>
        <item x="547"/>
        <item x="8249"/>
        <item x="5479"/>
        <item x="113"/>
        <item x="4336"/>
        <item x="1997"/>
        <item x="1255"/>
        <item x="6135"/>
        <item x="1394"/>
        <item x="6287"/>
        <item x="5825"/>
        <item x="8218"/>
        <item x="8634"/>
        <item x="8643"/>
        <item x="321"/>
        <item x="8323"/>
        <item x="4968"/>
        <item x="3463"/>
        <item x="3685"/>
        <item x="6305"/>
        <item x="885"/>
        <item x="5128"/>
        <item x="7006"/>
        <item x="1849"/>
        <item x="3962"/>
        <item x="5463"/>
        <item x="2613"/>
        <item x="5572"/>
        <item x="8005"/>
        <item x="5194"/>
        <item x="8577"/>
        <item x="6689"/>
        <item x="3883"/>
        <item x="4391"/>
        <item x="2782"/>
        <item x="2319"/>
        <item x="3138"/>
        <item x="1365"/>
        <item x="8600"/>
        <item x="6120"/>
        <item x="5469"/>
        <item x="6881"/>
        <item x="6730"/>
        <item x="3524"/>
        <item x="5759"/>
        <item x="6928"/>
        <item x="4426"/>
        <item x="3086"/>
        <item x="4710"/>
        <item x="5997"/>
        <item x="4191"/>
        <item x="5897"/>
        <item x="6118"/>
        <item x="483"/>
        <item x="7785"/>
        <item x="4297"/>
        <item x="5781"/>
        <item x="2807"/>
        <item x="5711"/>
        <item x="5815"/>
        <item x="1428"/>
        <item x="2231"/>
        <item x="5726"/>
        <item x="6639"/>
        <item x="4784"/>
        <item x="4859"/>
        <item x="8129"/>
        <item x="5374"/>
        <item x="1783"/>
        <item x="349"/>
        <item x="4703"/>
        <item x="5800"/>
        <item x="1425"/>
        <item x="7474"/>
        <item x="3584"/>
        <item x="351"/>
        <item x="7592"/>
        <item x="5769"/>
        <item x="7271"/>
        <item x="2405"/>
        <item x="6521"/>
        <item x="5137"/>
        <item x="6217"/>
        <item x="4443"/>
        <item x="651"/>
        <item x="3324"/>
        <item x="117"/>
        <item x="3782"/>
        <item x="363"/>
        <item x="1436"/>
        <item x="1308"/>
        <item x="3765"/>
        <item x="637"/>
        <item x="8013"/>
        <item x="5828"/>
        <item x="7980"/>
        <item x="3601"/>
        <item x="6449"/>
        <item x="4758"/>
        <item x="7328"/>
        <item x="4087"/>
        <item x="2123"/>
        <item x="4230"/>
        <item x="8289"/>
        <item x="3310"/>
        <item x="5698"/>
        <item x="765"/>
        <item x="7379"/>
        <item x="374"/>
        <item x="1520"/>
        <item x="2114"/>
        <item x="6821"/>
        <item x="7901"/>
        <item x="1382"/>
        <item x="2146"/>
        <item x="195"/>
        <item x="1393"/>
        <item x="4575"/>
        <item x="8197"/>
        <item x="314"/>
        <item x="7200"/>
        <item x="4606"/>
        <item x="6336"/>
        <item x="5739"/>
        <item x="5957"/>
        <item x="2031"/>
        <item x="8521"/>
        <item x="1597"/>
        <item x="2226"/>
        <item x="7010"/>
        <item x="3176"/>
        <item x="4821"/>
        <item x="8057"/>
        <item x="5483"/>
        <item x="5355"/>
        <item x="8628"/>
        <item x="3844"/>
        <item x="2648"/>
        <item x="7706"/>
        <item x="56"/>
        <item x="3194"/>
        <item x="4164"/>
        <item x="1665"/>
        <item x="7528"/>
        <item x="3646"/>
        <item x="8196"/>
        <item x="5594"/>
        <item x="5894"/>
        <item x="4069"/>
        <item x="2565"/>
        <item x="6058"/>
        <item x="5253"/>
        <item x="5088"/>
        <item x="8272"/>
        <item x="7118"/>
        <item x="5497"/>
        <item x="2607"/>
        <item x="5329"/>
        <item x="928"/>
        <item x="3440"/>
        <item x="96"/>
        <item x="1856"/>
        <item x="978"/>
        <item x="1470"/>
        <item x="5465"/>
        <item x="8386"/>
        <item x="558"/>
        <item x="8146"/>
        <item x="433"/>
        <item x="7433"/>
        <item x="3921"/>
        <item x="3965"/>
        <item x="6418"/>
        <item x="2829"/>
        <item x="6219"/>
        <item x="4103"/>
        <item x="2593"/>
        <item x="6727"/>
        <item x="2494"/>
        <item x="6278"/>
        <item x="6933"/>
        <item x="7566"/>
        <item x="2057"/>
        <item x="2081"/>
        <item x="2387"/>
        <item x="8393"/>
        <item x="4252"/>
        <item x="1216"/>
        <item x="3068"/>
        <item x="5095"/>
        <item x="3621"/>
        <item x="3078"/>
        <item x="5249"/>
        <item x="1473"/>
        <item x="1481"/>
        <item x="4873"/>
        <item x="6918"/>
        <item x="737"/>
        <item x="3254"/>
        <item x="6299"/>
        <item x="7075"/>
        <item x="6385"/>
        <item x="8225"/>
        <item x="8075"/>
        <item x="2051"/>
        <item x="371"/>
        <item x="5879"/>
        <item x="6466"/>
        <item x="3507"/>
        <item x="4921"/>
        <item x="3167"/>
        <item x="1677"/>
        <item x="2339"/>
        <item x="6530"/>
        <item x="6652"/>
        <item x="554"/>
        <item x="8680"/>
        <item x="4218"/>
        <item x="3470"/>
        <item x="8539"/>
        <item x="5514"/>
        <item x="5127"/>
        <item x="6490"/>
        <item x="3018"/>
        <item x="2417"/>
        <item x="4010"/>
        <item x="4858"/>
        <item x="4796"/>
        <item x="2847"/>
        <item x="3909"/>
        <item x="2608"/>
        <item x="3879"/>
        <item x="4615"/>
        <item x="7286"/>
        <item x="2466"/>
        <item x="1096"/>
        <item x="3571"/>
        <item x="5502"/>
        <item x="7987"/>
        <item x="1378"/>
        <item x="6037"/>
        <item x="7040"/>
        <item x="5519"/>
        <item x="3632"/>
        <item x="6382"/>
        <item x="7080"/>
        <item x="4201"/>
        <item x="7745"/>
        <item x="2769"/>
        <item x="1261"/>
        <item x="6423"/>
        <item x="3299"/>
        <item x="4669"/>
        <item x="8405"/>
        <item x="3815"/>
        <item x="1077"/>
        <item x="671"/>
        <item x="1168"/>
        <item x="7754"/>
        <item x="5011"/>
        <item x="686"/>
        <item x="4133"/>
        <item x="4648"/>
        <item x="6408"/>
        <item x="4731"/>
        <item x="2429"/>
        <item x="6707"/>
        <item x="76"/>
        <item x="7505"/>
        <item x="3036"/>
        <item x="4814"/>
        <item x="38"/>
        <item x="8351"/>
        <item x="5561"/>
        <item x="3846"/>
        <item x="2751"/>
        <item x="2931"/>
        <item x="4953"/>
        <item x="755"/>
        <item x="3382"/>
        <item x="2677"/>
        <item x="5737"/>
        <item x="8167"/>
        <item x="5958"/>
        <item x="1019"/>
        <item x="3289"/>
        <item x="3635"/>
        <item x="6913"/>
        <item x="6295"/>
        <item x="399"/>
        <item x="3145"/>
        <item x="5918"/>
        <item x="4152"/>
        <item x="5482"/>
        <item x="7708"/>
        <item x="1876"/>
        <item x="3233"/>
        <item x="8698"/>
        <item x="4307"/>
        <item x="7089"/>
        <item x="7979"/>
        <item x="4653"/>
        <item x="7891"/>
        <item x="2276"/>
        <item x="8330"/>
        <item x="7383"/>
        <item x="6497"/>
        <item x="2729"/>
        <item x="6794"/>
        <item x="5766"/>
        <item x="4427"/>
        <item x="2035"/>
        <item x="5565"/>
        <item x="4080"/>
        <item x="920"/>
        <item x="2030"/>
        <item x="1850"/>
        <item x="823"/>
        <item x="6991"/>
        <item x="1504"/>
        <item x="3950"/>
        <item x="690"/>
        <item x="5261"/>
        <item x="8019"/>
        <item x="8516"/>
        <item x="5126"/>
        <item x="2820"/>
        <item x="8267"/>
        <item x="2252"/>
        <item x="2923"/>
        <item x="4969"/>
        <item x="5826"/>
        <item x="1897"/>
        <item x="1799"/>
        <item x="1900"/>
        <item x="7229"/>
        <item x="5200"/>
        <item x="8016"/>
        <item x="6136"/>
        <item x="3831"/>
        <item x="3486"/>
        <item x="3155"/>
        <item x="7820"/>
        <item x="8508"/>
        <item x="6337"/>
        <item x="3309"/>
        <item x="8054"/>
        <item x="7007"/>
        <item x="7540"/>
        <item x="3563"/>
        <item x="3808"/>
        <item x="1454"/>
        <item x="6994"/>
        <item x="6327"/>
        <item x="534"/>
        <item x="194"/>
        <item x="5921"/>
        <item x="906"/>
        <item x="1805"/>
        <item x="8348"/>
        <item x="6389"/>
        <item x="191"/>
        <item x="7144"/>
        <item x="7853"/>
        <item x="7994"/>
        <item x="6317"/>
        <item x="477"/>
        <item x="2014"/>
        <item x="7283"/>
        <item x="2331"/>
        <item x="7621"/>
        <item x="24"/>
        <item x="215"/>
        <item x="1028"/>
        <item x="7697"/>
        <item x="187"/>
        <item x="5888"/>
        <item x="8203"/>
        <item x="1385"/>
        <item x="67"/>
        <item x="4645"/>
        <item x="2933"/>
        <item x="6937"/>
        <item x="1273"/>
        <item x="6280"/>
        <item x="2178"/>
        <item x="2502"/>
        <item x="6782"/>
        <item x="6426"/>
        <item x="1334"/>
        <item x="7610"/>
        <item x="6703"/>
        <item x="8143"/>
        <item x="2514"/>
        <item x="6160"/>
        <item x="2117"/>
        <item x="6753"/>
        <item x="767"/>
        <item x="2992"/>
        <item x="4610"/>
        <item x="6475"/>
        <item x="1165"/>
        <item x="6154"/>
        <item x="2266"/>
        <item x="7717"/>
        <item x="7961"/>
        <item x="1610"/>
        <item x="7554"/>
        <item x="2545"/>
        <item x="705"/>
        <item x="6143"/>
        <item x="1523"/>
        <item x="5632"/>
        <item x="1831"/>
        <item x="5891"/>
        <item x="7205"/>
        <item x="8461"/>
        <item x="5229"/>
        <item x="4183"/>
        <item x="7647"/>
        <item x="1991"/>
        <item x="276"/>
        <item x="655"/>
        <item x="8564"/>
        <item x="4435"/>
        <item x="4618"/>
        <item x="3935"/>
        <item x="7761"/>
        <item x="3770"/>
        <item x="8505"/>
        <item x="6237"/>
        <item x="2688"/>
        <item x="5843"/>
        <item x="101"/>
        <item x="6605"/>
        <item x="5177"/>
        <item x="1280"/>
        <item x="5584"/>
        <item x="4286"/>
        <item x="1678"/>
        <item x="3339"/>
        <item x="6883"/>
        <item x="561"/>
        <item x="454"/>
        <item x="4714"/>
        <item x="5619"/>
        <item x="5642"/>
        <item x="606"/>
        <item x="7096"/>
        <item x="5786"/>
        <item x="1315"/>
        <item x="665"/>
        <item x="6344"/>
        <item x="5934"/>
        <item x="2679"/>
        <item x="2886"/>
        <item x="8416"/>
        <item x="3911"/>
        <item x="1617"/>
        <item x="3236"/>
        <item x="6272"/>
        <item x="5395"/>
        <item x="4225"/>
        <item x="6729"/>
        <item x="3088"/>
        <item x="1446"/>
        <item x="989"/>
        <item x="419"/>
        <item x="8555"/>
        <item x="2068"/>
        <item x="4020"/>
        <item x="6951"/>
        <item x="4497"/>
        <item x="1974"/>
        <item x="97"/>
        <item x="1400"/>
        <item x="4589"/>
        <item x="5234"/>
        <item x="6378"/>
        <item x="78"/>
        <item x="4091"/>
        <item x="2372"/>
        <item x="3371"/>
        <item x="621"/>
        <item x="2600"/>
        <item x="8688"/>
        <item x="3606"/>
        <item x="8055"/>
        <item x="5036"/>
        <item x="7659"/>
        <item x="486"/>
        <item x="2578"/>
        <item x="1091"/>
        <item x="6511"/>
        <item x="2594"/>
        <item x="1880"/>
        <item x="788"/>
        <item x="8252"/>
        <item x="7153"/>
        <item x="2009"/>
        <item x="731"/>
        <item x="7189"/>
        <item x="943"/>
        <item x="2164"/>
        <item x="254"/>
        <item x="6165"/>
        <item x="5853"/>
        <item x="4681"/>
        <item x="4373"/>
        <item x="309"/>
        <item x="1548"/>
        <item x="2361"/>
        <item x="4776"/>
        <item x="4045"/>
        <item x="2163"/>
        <item x="2053"/>
        <item x="2455"/>
        <item x="2885"/>
        <item x="4480"/>
        <item x="2159"/>
        <item x="1463"/>
        <item x="971"/>
        <item x="5785"/>
        <item x="6950"/>
        <item x="6637"/>
        <item x="7467"/>
        <item x="976"/>
        <item x="4048"/>
        <item x="5455"/>
        <item x="6597"/>
        <item x="2801"/>
        <item x="3329"/>
        <item x="4043"/>
        <item x="5500"/>
        <item x="4416"/>
        <item x="5131"/>
        <item x="2742"/>
        <item x="8191"/>
        <item x="7059"/>
        <item x="7981"/>
        <item x="1832"/>
        <item x="5399"/>
        <item x="6010"/>
        <item x="805"/>
        <item x="7220"/>
        <item x="2764"/>
        <item x="1806"/>
        <item x="5763"/>
        <item x="8254"/>
        <item x="4544"/>
        <item x="8037"/>
        <item x="688"/>
        <item x="1761"/>
        <item x="4891"/>
        <item x="5093"/>
        <item x="5794"/>
        <item x="4983"/>
        <item x="5444"/>
        <item x="800"/>
        <item x="6388"/>
        <item x="7908"/>
        <item x="5109"/>
        <item x="7983"/>
        <item x="1786"/>
        <item x="2242"/>
        <item x="2755"/>
        <item x="4294"/>
        <item x="3655"/>
        <item x="6827"/>
        <item x="7937"/>
        <item x="8071"/>
        <item x="1171"/>
        <item x="2022"/>
        <item x="8513"/>
        <item x="45"/>
        <item x="3040"/>
        <item x="2625"/>
        <item x="5030"/>
        <item x="8509"/>
        <item x="5424"/>
        <item x="1762"/>
        <item x="3431"/>
        <item x="2072"/>
        <item x="4533"/>
        <item x="5582"/>
        <item x="7539"/>
        <item x="7878"/>
        <item x="3551"/>
        <item x="4357"/>
        <item x="4021"/>
        <item x="2147"/>
        <item x="5295"/>
        <item x="6505"/>
        <item x="1009"/>
        <item x="1185"/>
        <item x="6384"/>
        <item x="7047"/>
        <item x="6592"/>
        <item x="7450"/>
        <item x="8444"/>
        <item x="2743"/>
        <item x="6966"/>
        <item x="2522"/>
        <item x="4865"/>
        <item x="8742"/>
        <item x="872"/>
        <item x="2289"/>
        <item x="6906"/>
        <item x="485"/>
        <item x="5529"/>
        <item x="5920"/>
        <item x="4162"/>
        <item x="4229"/>
        <item x="6874"/>
        <item x="6719"/>
        <item x="3012"/>
        <item x="809"/>
        <item x="6038"/>
        <item x="2714"/>
        <item x="7119"/>
        <item x="532"/>
        <item x="662"/>
        <item x="3696"/>
        <item x="2985"/>
        <item x="4946"/>
        <item x="8359"/>
        <item x="7415"/>
        <item x="6857"/>
        <item x="5576"/>
        <item x="7239"/>
        <item x="555"/>
        <item x="2233"/>
        <item x="3171"/>
        <item x="8000"/>
        <item x="3826"/>
        <item x="4464"/>
        <item x="3568"/>
        <item x="7312"/>
        <item x="4486"/>
        <item x="6611"/>
        <item x="3392"/>
        <item x="5496"/>
        <item x="6931"/>
        <item x="7641"/>
        <item x="3383"/>
        <item x="1101"/>
        <item x="3058"/>
        <item x="5195"/>
        <item x="3756"/>
        <item x="1489"/>
        <item x="3599"/>
        <item x="7331"/>
        <item x="1266"/>
        <item x="223"/>
        <item x="7558"/>
        <item x="4761"/>
        <item x="8597"/>
        <item x="3118"/>
        <item x="600"/>
        <item x="3823"/>
        <item x="5449"/>
        <item x="4447"/>
        <item x="5547"/>
        <item x="2254"/>
        <item x="828"/>
        <item x="4688"/>
        <item x="4161"/>
        <item x="5224"/>
        <item x="2566"/>
        <item x="1195"/>
        <item x="8353"/>
        <item x="8228"/>
        <item x="8467"/>
        <item x="5092"/>
        <item x="3816"/>
        <item x="2941"/>
        <item x="1775"/>
        <item x="8454"/>
        <item x="6978"/>
        <item x="6484"/>
        <item x="514"/>
        <item x="5010"/>
        <item x="4933"/>
        <item x="5307"/>
        <item x="127"/>
        <item x="4299"/>
        <item x="5851"/>
        <item x="6210"/>
        <item x="3759"/>
        <item x="2454"/>
        <item x="1779"/>
        <item x="188"/>
        <item x="2858"/>
        <item x="3276"/>
        <item x="6372"/>
        <item x="816"/>
        <item x="8358"/>
        <item x="6868"/>
        <item x="8224"/>
        <item x="8285"/>
        <item x="4254"/>
        <item x="5184"/>
        <item x="4971"/>
        <item x="8095"/>
        <item x="813"/>
        <item x="1007"/>
        <item x="4208"/>
        <item x="5225"/>
        <item x="5963"/>
        <item x="5280"/>
        <item x="4458"/>
        <item x="4492"/>
        <item x="1330"/>
        <item x="3306"/>
        <item x="3397"/>
        <item x="3292"/>
        <item x="5700"/>
        <item x="2374"/>
        <item x="8641"/>
        <item x="1088"/>
        <item x="7780"/>
        <item x="8581"/>
        <item x="8035"/>
        <item x="2675"/>
        <item x="7364"/>
        <item x="3215"/>
        <item x="2202"/>
        <item x="995"/>
        <item x="3130"/>
        <item x="7210"/>
        <item x="8047"/>
        <item x="2709"/>
        <item x="4209"/>
        <item x="7403"/>
        <item x="397"/>
        <item x="5240"/>
        <item x="7690"/>
        <item x="8549"/>
        <item x="2898"/>
        <item x="5309"/>
        <item x="8259"/>
        <item x="126"/>
        <item x="6534"/>
        <item x="7130"/>
        <item x="5622"/>
        <item x="2542"/>
        <item x="1645"/>
        <item x="4771"/>
        <item x="1061"/>
        <item x="2567"/>
        <item x="8084"/>
        <item x="2551"/>
        <item x="5125"/>
        <item x="6271"/>
        <item x="6089"/>
        <item x="8268"/>
        <item x="5080"/>
        <item x="8471"/>
        <item x="2481"/>
        <item x="2893"/>
        <item x="256"/>
        <item x="7772"/>
        <item x="2806"/>
        <item x="1444"/>
        <item x="501"/>
        <item x="5750"/>
        <item x="6170"/>
        <item x="8692"/>
        <item x="5571"/>
        <item x="5040"/>
        <item x="2716"/>
        <item x="8556"/>
        <item x="2381"/>
        <item x="8368"/>
        <item x="2505"/>
        <item x="2999"/>
        <item x="5602"/>
        <item x="7931"/>
        <item x="3379"/>
        <item x="7461"/>
        <item x="6765"/>
        <item x="7975"/>
        <item x="5832"/>
        <item x="4743"/>
        <item x="1200"/>
        <item x="712"/>
        <item x="2961"/>
        <item x="5146"/>
        <item x="1160"/>
        <item x="5691"/>
        <item x="410"/>
        <item x="1877"/>
        <item x="1270"/>
        <item x="4878"/>
        <item x="998"/>
        <item x="1464"/>
        <item x="5900"/>
        <item x="7929"/>
        <item x="8629"/>
        <item x="4662"/>
        <item x="5151"/>
        <item x="7751"/>
        <item x="1667"/>
        <item x="5250"/>
        <item x="1157"/>
        <item x="7888"/>
        <item x="2182"/>
        <item x="6500"/>
        <item x="124"/>
        <item x="8723"/>
        <item x="6724"/>
        <item x="5321"/>
        <item x="1699"/>
        <item x="1131"/>
        <item x="3694"/>
        <item x="4475"/>
        <item x="6695"/>
        <item x="3298"/>
        <item x="6103"/>
        <item x="4715"/>
        <item x="3508"/>
        <item x="557"/>
        <item x="1847"/>
        <item x="5813"/>
        <item x="1623"/>
        <item x="65"/>
        <item x="5533"/>
        <item x="6617"/>
        <item x="7792"/>
        <item x="6092"/>
        <item x="394"/>
        <item x="4996"/>
        <item x="7918"/>
        <item x="7126"/>
        <item x="281"/>
        <item x="2666"/>
        <item x="1072"/>
        <item x="1377"/>
        <item x="7208"/>
        <item x="300"/>
        <item x="7314"/>
        <item x="3304"/>
        <item x="3035"/>
        <item x="6194"/>
        <item x="3946"/>
        <item x="985"/>
        <item x="7025"/>
        <item x="8235"/>
        <item x="987"/>
        <item x="2959"/>
        <item x="7071"/>
        <item x="3412"/>
        <item x="5805"/>
        <item x="6191"/>
        <item x="4018"/>
        <item x="3122"/>
        <item x="913"/>
        <item x="5516"/>
        <item x="7057"/>
        <item x="1282"/>
        <item x="4260"/>
        <item x="3905"/>
        <item x="4422"/>
        <item x="2055"/>
        <item x="2129"/>
        <item x="914"/>
        <item x="3220"/>
        <item x="2652"/>
        <item x="6493"/>
        <item x="4861"/>
        <item x="7870"/>
        <item x="327"/>
        <item x="1116"/>
        <item x="7004"/>
        <item x="4023"/>
        <item x="7416"/>
        <item x="7349"/>
        <item x="7503"/>
        <item x="7462"/>
        <item x="1935"/>
        <item x="7601"/>
        <item x="1069"/>
        <item x="2595"/>
        <item x="6094"/>
        <item x="7821"/>
        <item x="176"/>
        <item x="7689"/>
        <item x="3661"/>
        <item x="8417"/>
        <item x="7702"/>
        <item x="7958"/>
        <item x="7737"/>
        <item x="8120"/>
        <item x="7768"/>
        <item x="8708"/>
        <item x="7345"/>
        <item x="8261"/>
        <item x="3566"/>
        <item x="7356"/>
        <item x="4692"/>
        <item x="8602"/>
        <item x="5682"/>
        <item x="3901"/>
        <item x="1347"/>
        <item x="7413"/>
        <item x="3531"/>
        <item x="1752"/>
        <item x="112"/>
        <item x="2451"/>
        <item x="4775"/>
        <item x="2655"/>
        <item x="2880"/>
        <item x="6766"/>
        <item x="2974"/>
        <item x="8617"/>
        <item x="576"/>
        <item x="8379"/>
        <item t="default"/>
      </items>
    </pivotField>
    <pivotField dataField="1" numFmtId="165" showAll="0">
      <items count="6058">
        <item x="0"/>
        <item x="4026"/>
        <item x="4027"/>
        <item x="1"/>
        <item x="5142"/>
        <item x="5143"/>
        <item x="2"/>
        <item x="4028"/>
        <item x="5144"/>
        <item x="2466"/>
        <item x="5145"/>
        <item x="4029"/>
        <item x="3"/>
        <item x="4"/>
        <item x="5"/>
        <item x="4030"/>
        <item x="6"/>
        <item x="5146"/>
        <item x="4031"/>
        <item x="5147"/>
        <item x="5148"/>
        <item x="4032"/>
        <item x="7"/>
        <item x="4033"/>
        <item x="8"/>
        <item x="4034"/>
        <item x="9"/>
        <item x="5149"/>
        <item x="10"/>
        <item x="5150"/>
        <item x="4035"/>
        <item x="4036"/>
        <item x="2467"/>
        <item x="5151"/>
        <item x="4037"/>
        <item x="11"/>
        <item x="5152"/>
        <item x="4038"/>
        <item x="4039"/>
        <item x="5153"/>
        <item x="5154"/>
        <item x="12"/>
        <item x="13"/>
        <item x="14"/>
        <item x="4040"/>
        <item x="4041"/>
        <item x="15"/>
        <item x="5155"/>
        <item x="16"/>
        <item x="2468"/>
        <item x="17"/>
        <item x="5156"/>
        <item x="18"/>
        <item x="4042"/>
        <item x="5157"/>
        <item x="4043"/>
        <item x="4044"/>
        <item x="5158"/>
        <item x="5159"/>
        <item x="5160"/>
        <item x="5161"/>
        <item x="2469"/>
        <item x="19"/>
        <item x="2470"/>
        <item x="5162"/>
        <item x="5163"/>
        <item x="4045"/>
        <item x="20"/>
        <item x="5164"/>
        <item x="5165"/>
        <item x="2471"/>
        <item x="21"/>
        <item x="22"/>
        <item x="5166"/>
        <item x="2472"/>
        <item x="5167"/>
        <item x="5168"/>
        <item x="4046"/>
        <item x="5169"/>
        <item x="4047"/>
        <item x="23"/>
        <item x="2473"/>
        <item x="24"/>
        <item x="25"/>
        <item x="2474"/>
        <item x="2475"/>
        <item x="26"/>
        <item x="4048"/>
        <item x="4049"/>
        <item x="2476"/>
        <item x="27"/>
        <item x="28"/>
        <item x="4050"/>
        <item x="4051"/>
        <item x="2477"/>
        <item x="29"/>
        <item x="4052"/>
        <item x="30"/>
        <item x="5170"/>
        <item x="4053"/>
        <item x="5171"/>
        <item x="2478"/>
        <item x="31"/>
        <item x="2479"/>
        <item x="5172"/>
        <item x="2480"/>
        <item x="32"/>
        <item x="4054"/>
        <item x="5173"/>
        <item x="4055"/>
        <item x="4056"/>
        <item x="5174"/>
        <item x="33"/>
        <item x="34"/>
        <item x="35"/>
        <item x="5175"/>
        <item x="5176"/>
        <item x="36"/>
        <item x="37"/>
        <item x="38"/>
        <item x="5177"/>
        <item x="4057"/>
        <item x="39"/>
        <item x="40"/>
        <item x="41"/>
        <item x="42"/>
        <item x="2481"/>
        <item x="43"/>
        <item x="2482"/>
        <item x="5178"/>
        <item x="4058"/>
        <item x="44"/>
        <item x="4059"/>
        <item x="5179"/>
        <item x="4060"/>
        <item x="2483"/>
        <item x="5180"/>
        <item x="5181"/>
        <item x="5182"/>
        <item x="5183"/>
        <item x="2484"/>
        <item x="45"/>
        <item x="4061"/>
        <item x="46"/>
        <item x="4062"/>
        <item x="2485"/>
        <item x="47"/>
        <item x="48"/>
        <item x="49"/>
        <item x="5184"/>
        <item x="2491"/>
        <item x="50"/>
        <item x="2486"/>
        <item x="2487"/>
        <item x="51"/>
        <item x="2488"/>
        <item x="52"/>
        <item x="53"/>
        <item x="4063"/>
        <item x="54"/>
        <item x="55"/>
        <item x="4064"/>
        <item x="4065"/>
        <item x="4066"/>
        <item x="5185"/>
        <item x="56"/>
        <item x="57"/>
        <item x="4067"/>
        <item x="2489"/>
        <item x="5186"/>
        <item x="4068"/>
        <item x="4069"/>
        <item x="4070"/>
        <item x="58"/>
        <item x="5187"/>
        <item x="5188"/>
        <item x="5189"/>
        <item x="59"/>
        <item x="4071"/>
        <item x="60"/>
        <item x="5190"/>
        <item x="4072"/>
        <item x="4073"/>
        <item x="61"/>
        <item x="2490"/>
        <item x="62"/>
        <item x="63"/>
        <item x="2492"/>
        <item x="4074"/>
        <item x="64"/>
        <item x="4075"/>
        <item x="5191"/>
        <item x="5192"/>
        <item x="4076"/>
        <item x="5193"/>
        <item x="4077"/>
        <item x="5194"/>
        <item x="5195"/>
        <item x="4078"/>
        <item x="65"/>
        <item x="4079"/>
        <item x="4080"/>
        <item x="4081"/>
        <item x="5196"/>
        <item x="66"/>
        <item x="2493"/>
        <item x="67"/>
        <item x="4082"/>
        <item x="5197"/>
        <item x="68"/>
        <item x="4083"/>
        <item x="5198"/>
        <item x="69"/>
        <item x="5199"/>
        <item x="4084"/>
        <item x="70"/>
        <item x="4085"/>
        <item x="5200"/>
        <item x="71"/>
        <item x="5201"/>
        <item x="72"/>
        <item x="73"/>
        <item x="2494"/>
        <item x="4086"/>
        <item x="4087"/>
        <item x="4088"/>
        <item x="74"/>
        <item x="4089"/>
        <item x="5202"/>
        <item x="75"/>
        <item x="5203"/>
        <item x="4090"/>
        <item x="4091"/>
        <item x="5204"/>
        <item x="76"/>
        <item x="77"/>
        <item x="78"/>
        <item x="79"/>
        <item x="4092"/>
        <item x="5205"/>
        <item x="80"/>
        <item x="4093"/>
        <item x="2495"/>
        <item x="5206"/>
        <item x="81"/>
        <item x="5207"/>
        <item x="2496"/>
        <item x="2498"/>
        <item x="2497"/>
        <item x="82"/>
        <item x="83"/>
        <item x="4094"/>
        <item x="84"/>
        <item x="85"/>
        <item x="4095"/>
        <item x="86"/>
        <item x="2499"/>
        <item x="2500"/>
        <item x="87"/>
        <item x="88"/>
        <item x="2501"/>
        <item x="4096"/>
        <item x="89"/>
        <item x="4097"/>
        <item x="90"/>
        <item x="4098"/>
        <item x="91"/>
        <item x="92"/>
        <item x="5208"/>
        <item x="93"/>
        <item x="94"/>
        <item x="2502"/>
        <item x="95"/>
        <item x="4099"/>
        <item x="96"/>
        <item x="97"/>
        <item x="5209"/>
        <item x="5210"/>
        <item x="4100"/>
        <item x="98"/>
        <item x="99"/>
        <item x="100"/>
        <item x="5211"/>
        <item x="4101"/>
        <item x="101"/>
        <item x="102"/>
        <item x="103"/>
        <item x="104"/>
        <item x="4102"/>
        <item x="5212"/>
        <item x="4103"/>
        <item x="5213"/>
        <item x="105"/>
        <item x="106"/>
        <item x="5214"/>
        <item x="107"/>
        <item x="108"/>
        <item x="109"/>
        <item x="5215"/>
        <item x="2503"/>
        <item x="2504"/>
        <item x="110"/>
        <item x="4104"/>
        <item x="4105"/>
        <item x="5216"/>
        <item x="111"/>
        <item x="4106"/>
        <item x="2505"/>
        <item x="5217"/>
        <item x="112"/>
        <item x="113"/>
        <item x="4107"/>
        <item x="5218"/>
        <item x="4108"/>
        <item x="5219"/>
        <item x="114"/>
        <item x="4109"/>
        <item x="115"/>
        <item x="116"/>
        <item x="4110"/>
        <item x="5220"/>
        <item x="117"/>
        <item x="118"/>
        <item x="2506"/>
        <item x="119"/>
        <item x="5221"/>
        <item x="4111"/>
        <item x="120"/>
        <item x="2507"/>
        <item x="4112"/>
        <item x="5222"/>
        <item x="2508"/>
        <item x="4113"/>
        <item x="121"/>
        <item x="122"/>
        <item x="123"/>
        <item x="4114"/>
        <item x="124"/>
        <item x="4115"/>
        <item x="125"/>
        <item x="5223"/>
        <item x="4116"/>
        <item x="126"/>
        <item x="4117"/>
        <item x="127"/>
        <item x="5224"/>
        <item x="128"/>
        <item x="5225"/>
        <item x="2509"/>
        <item x="4118"/>
        <item x="4119"/>
        <item x="5226"/>
        <item x="129"/>
        <item x="2510"/>
        <item x="4120"/>
        <item x="130"/>
        <item x="5227"/>
        <item x="131"/>
        <item x="2511"/>
        <item x="5228"/>
        <item x="4121"/>
        <item x="2512"/>
        <item x="5229"/>
        <item x="132"/>
        <item x="2513"/>
        <item x="133"/>
        <item x="4122"/>
        <item x="134"/>
        <item x="5230"/>
        <item x="2514"/>
        <item x="5231"/>
        <item x="135"/>
        <item x="136"/>
        <item x="4123"/>
        <item x="4124"/>
        <item x="4125"/>
        <item x="4126"/>
        <item x="5232"/>
        <item x="137"/>
        <item x="138"/>
        <item x="139"/>
        <item x="2515"/>
        <item x="5233"/>
        <item x="140"/>
        <item x="141"/>
        <item x="4127"/>
        <item x="142"/>
        <item x="4128"/>
        <item x="4129"/>
        <item x="2516"/>
        <item x="5234"/>
        <item x="5235"/>
        <item x="4130"/>
        <item x="4131"/>
        <item x="143"/>
        <item x="2517"/>
        <item x="2518"/>
        <item x="5236"/>
        <item x="5237"/>
        <item x="2519"/>
        <item x="144"/>
        <item x="145"/>
        <item x="4132"/>
        <item x="146"/>
        <item x="5238"/>
        <item x="2520"/>
        <item x="5239"/>
        <item x="147"/>
        <item x="148"/>
        <item x="4133"/>
        <item x="149"/>
        <item x="150"/>
        <item x="2521"/>
        <item x="2522"/>
        <item x="151"/>
        <item x="4134"/>
        <item x="152"/>
        <item x="2523"/>
        <item x="5240"/>
        <item x="5241"/>
        <item x="153"/>
        <item x="154"/>
        <item x="2524"/>
        <item x="155"/>
        <item x="156"/>
        <item x="157"/>
        <item x="4135"/>
        <item x="4136"/>
        <item x="5242"/>
        <item x="158"/>
        <item x="5243"/>
        <item x="2525"/>
        <item x="4137"/>
        <item x="159"/>
        <item x="2526"/>
        <item x="4138"/>
        <item x="2527"/>
        <item x="4139"/>
        <item x="5244"/>
        <item x="4140"/>
        <item x="2528"/>
        <item x="160"/>
        <item x="2529"/>
        <item x="2530"/>
        <item x="2531"/>
        <item x="5245"/>
        <item x="5246"/>
        <item x="4141"/>
        <item x="4142"/>
        <item x="4143"/>
        <item x="161"/>
        <item x="162"/>
        <item x="2532"/>
        <item x="4144"/>
        <item x="163"/>
        <item x="4145"/>
        <item x="4146"/>
        <item x="4147"/>
        <item x="4148"/>
        <item x="164"/>
        <item x="165"/>
        <item x="5247"/>
        <item x="4149"/>
        <item x="166"/>
        <item x="5248"/>
        <item x="5249"/>
        <item x="167"/>
        <item x="4150"/>
        <item x="5250"/>
        <item x="168"/>
        <item x="169"/>
        <item x="2533"/>
        <item x="170"/>
        <item x="5251"/>
        <item x="5252"/>
        <item x="5253"/>
        <item x="4151"/>
        <item x="4152"/>
        <item x="171"/>
        <item x="4153"/>
        <item x="172"/>
        <item x="4154"/>
        <item x="4155"/>
        <item x="5254"/>
        <item x="5255"/>
        <item x="5256"/>
        <item x="4156"/>
        <item x="173"/>
        <item x="2534"/>
        <item x="174"/>
        <item x="4157"/>
        <item x="5257"/>
        <item x="5258"/>
        <item x="175"/>
        <item x="176"/>
        <item x="177"/>
        <item x="2535"/>
        <item x="5259"/>
        <item x="2536"/>
        <item x="4158"/>
        <item x="5260"/>
        <item x="5261"/>
        <item x="5262"/>
        <item x="2537"/>
        <item x="4159"/>
        <item x="178"/>
        <item x="2538"/>
        <item x="179"/>
        <item x="2539"/>
        <item x="180"/>
        <item x="181"/>
        <item x="2540"/>
        <item x="182"/>
        <item x="5263"/>
        <item x="5264"/>
        <item x="4160"/>
        <item x="5265"/>
        <item x="183"/>
        <item x="5266"/>
        <item x="5267"/>
        <item x="184"/>
        <item x="185"/>
        <item x="5268"/>
        <item x="4161"/>
        <item x="4162"/>
        <item x="2541"/>
        <item x="186"/>
        <item x="5269"/>
        <item x="2542"/>
        <item x="5270"/>
        <item x="4163"/>
        <item x="187"/>
        <item x="5271"/>
        <item x="188"/>
        <item x="189"/>
        <item x="5272"/>
        <item x="190"/>
        <item x="5273"/>
        <item x="4164"/>
        <item x="191"/>
        <item x="192"/>
        <item x="193"/>
        <item x="194"/>
        <item x="195"/>
        <item x="196"/>
        <item x="2543"/>
        <item x="197"/>
        <item x="2544"/>
        <item x="2545"/>
        <item x="2546"/>
        <item x="5274"/>
        <item x="2547"/>
        <item x="4165"/>
        <item x="5275"/>
        <item x="4166"/>
        <item x="5276"/>
        <item x="198"/>
        <item x="199"/>
        <item x="5277"/>
        <item x="2548"/>
        <item x="200"/>
        <item x="2549"/>
        <item x="5278"/>
        <item x="201"/>
        <item x="202"/>
        <item x="5279"/>
        <item x="203"/>
        <item x="2550"/>
        <item x="4167"/>
        <item x="5280"/>
        <item x="5281"/>
        <item x="204"/>
        <item x="205"/>
        <item x="206"/>
        <item x="5282"/>
        <item x="4168"/>
        <item x="4169"/>
        <item x="5283"/>
        <item x="207"/>
        <item x="4170"/>
        <item x="208"/>
        <item x="5284"/>
        <item x="209"/>
        <item x="4171"/>
        <item x="210"/>
        <item x="4172"/>
        <item x="2551"/>
        <item x="4173"/>
        <item x="5285"/>
        <item x="211"/>
        <item x="212"/>
        <item x="213"/>
        <item x="4174"/>
        <item x="2552"/>
        <item x="5286"/>
        <item x="214"/>
        <item x="5287"/>
        <item x="2553"/>
        <item x="215"/>
        <item x="216"/>
        <item x="217"/>
        <item x="4175"/>
        <item x="5288"/>
        <item x="2554"/>
        <item x="5289"/>
        <item x="218"/>
        <item x="2555"/>
        <item x="219"/>
        <item x="220"/>
        <item x="221"/>
        <item x="222"/>
        <item x="4176"/>
        <item x="5290"/>
        <item x="2556"/>
        <item x="4177"/>
        <item x="4178"/>
        <item x="5291"/>
        <item x="2557"/>
        <item x="223"/>
        <item x="224"/>
        <item x="5292"/>
        <item x="4179"/>
        <item x="4180"/>
        <item x="5293"/>
        <item x="5294"/>
        <item x="2558"/>
        <item x="4181"/>
        <item x="225"/>
        <item x="2559"/>
        <item x="4182"/>
        <item x="5295"/>
        <item x="226"/>
        <item x="5296"/>
        <item x="2560"/>
        <item x="227"/>
        <item x="228"/>
        <item x="229"/>
        <item x="5297"/>
        <item x="230"/>
        <item x="231"/>
        <item x="232"/>
        <item x="2561"/>
        <item x="4183"/>
        <item x="4184"/>
        <item x="4185"/>
        <item x="2562"/>
        <item x="233"/>
        <item x="2563"/>
        <item x="4186"/>
        <item x="2564"/>
        <item x="5298"/>
        <item x="4187"/>
        <item x="2565"/>
        <item x="4188"/>
        <item x="234"/>
        <item x="2566"/>
        <item x="5299"/>
        <item x="235"/>
        <item x="4189"/>
        <item x="2567"/>
        <item x="236"/>
        <item x="5300"/>
        <item x="237"/>
        <item x="238"/>
        <item x="2568"/>
        <item x="239"/>
        <item x="240"/>
        <item x="241"/>
        <item x="242"/>
        <item x="2569"/>
        <item x="243"/>
        <item x="244"/>
        <item x="2570"/>
        <item x="5301"/>
        <item x="245"/>
        <item x="246"/>
        <item x="4190"/>
        <item x="4191"/>
        <item x="247"/>
        <item x="2571"/>
        <item x="2572"/>
        <item x="2573"/>
        <item x="248"/>
        <item x="2574"/>
        <item x="5302"/>
        <item x="2575"/>
        <item x="2576"/>
        <item x="249"/>
        <item x="4192"/>
        <item x="250"/>
        <item x="4193"/>
        <item x="251"/>
        <item x="2577"/>
        <item x="252"/>
        <item x="5303"/>
        <item x="4194"/>
        <item x="2578"/>
        <item x="253"/>
        <item x="4195"/>
        <item x="254"/>
        <item x="255"/>
        <item x="256"/>
        <item x="2579"/>
        <item x="257"/>
        <item x="4196"/>
        <item x="4197"/>
        <item x="4198"/>
        <item x="258"/>
        <item x="259"/>
        <item x="2580"/>
        <item x="2581"/>
        <item x="5304"/>
        <item x="260"/>
        <item x="5305"/>
        <item x="261"/>
        <item x="262"/>
        <item x="2582"/>
        <item x="5306"/>
        <item x="2583"/>
        <item x="4199"/>
        <item x="5307"/>
        <item x="263"/>
        <item x="264"/>
        <item x="2584"/>
        <item x="265"/>
        <item x="4200"/>
        <item x="266"/>
        <item x="2585"/>
        <item x="5308"/>
        <item x="4201"/>
        <item x="267"/>
        <item x="268"/>
        <item x="2586"/>
        <item x="4202"/>
        <item x="4203"/>
        <item x="269"/>
        <item x="5309"/>
        <item x="270"/>
        <item x="5310"/>
        <item x="271"/>
        <item x="272"/>
        <item x="4204"/>
        <item x="5311"/>
        <item x="5312"/>
        <item x="4205"/>
        <item x="2587"/>
        <item x="5313"/>
        <item x="2588"/>
        <item x="273"/>
        <item x="2589"/>
        <item x="274"/>
        <item x="2590"/>
        <item x="4206"/>
        <item x="2591"/>
        <item x="2592"/>
        <item x="5314"/>
        <item x="2593"/>
        <item x="4207"/>
        <item x="2594"/>
        <item x="5315"/>
        <item x="5316"/>
        <item x="5317"/>
        <item x="2595"/>
        <item x="4208"/>
        <item x="275"/>
        <item x="276"/>
        <item x="277"/>
        <item x="5318"/>
        <item x="4209"/>
        <item x="5319"/>
        <item x="4210"/>
        <item x="2596"/>
        <item x="278"/>
        <item x="2597"/>
        <item x="5320"/>
        <item x="5321"/>
        <item x="4211"/>
        <item x="2598"/>
        <item x="279"/>
        <item x="280"/>
        <item x="281"/>
        <item x="282"/>
        <item x="5322"/>
        <item x="283"/>
        <item x="284"/>
        <item x="2599"/>
        <item x="285"/>
        <item x="286"/>
        <item x="5323"/>
        <item x="287"/>
        <item x="2600"/>
        <item x="2601"/>
        <item x="5324"/>
        <item x="5325"/>
        <item x="288"/>
        <item x="289"/>
        <item x="5326"/>
        <item x="290"/>
        <item x="291"/>
        <item x="4212"/>
        <item x="4213"/>
        <item x="292"/>
        <item x="2602"/>
        <item x="2603"/>
        <item x="293"/>
        <item x="294"/>
        <item x="4214"/>
        <item x="295"/>
        <item x="4215"/>
        <item x="296"/>
        <item x="5327"/>
        <item x="4216"/>
        <item x="297"/>
        <item x="5328"/>
        <item x="298"/>
        <item x="299"/>
        <item x="300"/>
        <item x="301"/>
        <item x="302"/>
        <item x="4217"/>
        <item x="303"/>
        <item x="5329"/>
        <item x="5330"/>
        <item x="304"/>
        <item x="305"/>
        <item x="306"/>
        <item x="2604"/>
        <item x="5331"/>
        <item x="2605"/>
        <item x="307"/>
        <item x="308"/>
        <item x="309"/>
        <item x="310"/>
        <item x="311"/>
        <item x="312"/>
        <item x="313"/>
        <item x="314"/>
        <item x="5332"/>
        <item x="5333"/>
        <item x="2606"/>
        <item x="315"/>
        <item x="4218"/>
        <item x="316"/>
        <item x="2607"/>
        <item x="317"/>
        <item x="2608"/>
        <item x="5334"/>
        <item x="318"/>
        <item x="319"/>
        <item x="2609"/>
        <item x="2610"/>
        <item x="4219"/>
        <item x="4220"/>
        <item x="2611"/>
        <item x="320"/>
        <item x="321"/>
        <item x="322"/>
        <item x="4221"/>
        <item x="5335"/>
        <item x="5336"/>
        <item x="323"/>
        <item x="324"/>
        <item x="325"/>
        <item x="326"/>
        <item x="4222"/>
        <item x="5337"/>
        <item x="2612"/>
        <item x="5338"/>
        <item x="327"/>
        <item x="5339"/>
        <item x="5340"/>
        <item x="328"/>
        <item x="4223"/>
        <item x="2613"/>
        <item x="329"/>
        <item x="5341"/>
        <item x="4224"/>
        <item x="2614"/>
        <item x="2615"/>
        <item x="330"/>
        <item x="331"/>
        <item x="2616"/>
        <item x="5342"/>
        <item x="332"/>
        <item x="4225"/>
        <item x="333"/>
        <item x="334"/>
        <item x="2617"/>
        <item x="335"/>
        <item x="336"/>
        <item x="337"/>
        <item x="5343"/>
        <item x="4226"/>
        <item x="338"/>
        <item x="2618"/>
        <item x="5344"/>
        <item x="4227"/>
        <item x="5345"/>
        <item x="2619"/>
        <item x="339"/>
        <item x="5346"/>
        <item x="340"/>
        <item x="4228"/>
        <item x="5347"/>
        <item x="4229"/>
        <item x="2620"/>
        <item x="5348"/>
        <item x="4230"/>
        <item x="5349"/>
        <item x="341"/>
        <item x="5350"/>
        <item x="4231"/>
        <item x="5351"/>
        <item x="4232"/>
        <item x="342"/>
        <item x="5352"/>
        <item x="5353"/>
        <item x="343"/>
        <item x="2621"/>
        <item x="344"/>
        <item x="345"/>
        <item x="4233"/>
        <item x="346"/>
        <item x="347"/>
        <item x="348"/>
        <item x="4234"/>
        <item x="4235"/>
        <item x="4236"/>
        <item x="4237"/>
        <item x="2622"/>
        <item x="5354"/>
        <item x="4238"/>
        <item x="4239"/>
        <item x="349"/>
        <item x="2623"/>
        <item x="350"/>
        <item x="4240"/>
        <item x="351"/>
        <item x="352"/>
        <item x="5355"/>
        <item x="5356"/>
        <item x="4241"/>
        <item x="353"/>
        <item x="2624"/>
        <item x="4242"/>
        <item x="2625"/>
        <item x="5357"/>
        <item x="5358"/>
        <item x="4243"/>
        <item x="2626"/>
        <item x="354"/>
        <item x="355"/>
        <item x="5359"/>
        <item x="356"/>
        <item x="357"/>
        <item x="358"/>
        <item x="5360"/>
        <item x="359"/>
        <item x="360"/>
        <item x="5361"/>
        <item x="5362"/>
        <item x="4244"/>
        <item x="361"/>
        <item x="2627"/>
        <item x="4245"/>
        <item x="2628"/>
        <item x="2629"/>
        <item x="362"/>
        <item x="363"/>
        <item x="5363"/>
        <item x="2630"/>
        <item x="364"/>
        <item x="365"/>
        <item x="5364"/>
        <item x="2631"/>
        <item x="5365"/>
        <item x="366"/>
        <item x="367"/>
        <item x="4246"/>
        <item x="368"/>
        <item x="2632"/>
        <item x="369"/>
        <item x="370"/>
        <item x="2633"/>
        <item x="371"/>
        <item x="5366"/>
        <item x="4247"/>
        <item x="372"/>
        <item x="2634"/>
        <item x="2635"/>
        <item x="373"/>
        <item x="2636"/>
        <item x="374"/>
        <item x="4248"/>
        <item x="2637"/>
        <item x="375"/>
        <item x="376"/>
        <item x="2638"/>
        <item x="2639"/>
        <item x="4249"/>
        <item x="2640"/>
        <item x="4250"/>
        <item x="377"/>
        <item x="378"/>
        <item x="5367"/>
        <item x="379"/>
        <item x="380"/>
        <item x="4251"/>
        <item x="4252"/>
        <item x="5368"/>
        <item x="381"/>
        <item x="382"/>
        <item x="2641"/>
        <item x="383"/>
        <item x="384"/>
        <item x="2642"/>
        <item x="2643"/>
        <item x="385"/>
        <item x="5369"/>
        <item x="4253"/>
        <item x="2644"/>
        <item x="386"/>
        <item x="387"/>
        <item x="388"/>
        <item x="2645"/>
        <item x="4254"/>
        <item x="389"/>
        <item x="390"/>
        <item x="391"/>
        <item x="5370"/>
        <item x="4255"/>
        <item x="4256"/>
        <item x="2646"/>
        <item x="392"/>
        <item x="5371"/>
        <item x="2647"/>
        <item x="393"/>
        <item x="2648"/>
        <item x="2649"/>
        <item x="394"/>
        <item x="5372"/>
        <item x="395"/>
        <item x="396"/>
        <item x="397"/>
        <item x="4257"/>
        <item x="398"/>
        <item x="399"/>
        <item x="5373"/>
        <item x="400"/>
        <item x="401"/>
        <item x="402"/>
        <item x="403"/>
        <item x="2650"/>
        <item x="4258"/>
        <item x="404"/>
        <item x="2651"/>
        <item x="405"/>
        <item x="4259"/>
        <item x="4260"/>
        <item x="406"/>
        <item x="5374"/>
        <item x="407"/>
        <item x="2652"/>
        <item x="408"/>
        <item x="5375"/>
        <item x="409"/>
        <item x="410"/>
        <item x="411"/>
        <item x="4261"/>
        <item x="5376"/>
        <item x="2653"/>
        <item x="412"/>
        <item x="413"/>
        <item x="414"/>
        <item x="415"/>
        <item x="416"/>
        <item x="417"/>
        <item x="418"/>
        <item x="2654"/>
        <item x="419"/>
        <item x="2655"/>
        <item x="2656"/>
        <item x="420"/>
        <item x="2657"/>
        <item x="421"/>
        <item x="422"/>
        <item x="5377"/>
        <item x="423"/>
        <item x="424"/>
        <item x="425"/>
        <item x="426"/>
        <item x="4262"/>
        <item x="2658"/>
        <item x="5378"/>
        <item x="427"/>
        <item x="428"/>
        <item x="5379"/>
        <item x="4263"/>
        <item x="4264"/>
        <item x="2659"/>
        <item x="2660"/>
        <item x="429"/>
        <item x="2661"/>
        <item x="430"/>
        <item x="2662"/>
        <item x="4265"/>
        <item x="4266"/>
        <item x="5380"/>
        <item x="431"/>
        <item x="432"/>
        <item x="5381"/>
        <item x="4267"/>
        <item x="2663"/>
        <item x="2664"/>
        <item x="2665"/>
        <item x="2666"/>
        <item x="4268"/>
        <item x="433"/>
        <item x="2667"/>
        <item x="4269"/>
        <item x="434"/>
        <item x="4270"/>
        <item x="435"/>
        <item x="5382"/>
        <item x="5383"/>
        <item x="436"/>
        <item x="437"/>
        <item x="438"/>
        <item x="439"/>
        <item x="440"/>
        <item x="441"/>
        <item x="4271"/>
        <item x="442"/>
        <item x="4272"/>
        <item x="2668"/>
        <item x="443"/>
        <item x="444"/>
        <item x="4273"/>
        <item x="445"/>
        <item x="5384"/>
        <item x="2669"/>
        <item x="2670"/>
        <item x="446"/>
        <item x="2671"/>
        <item x="447"/>
        <item x="448"/>
        <item x="5385"/>
        <item x="4274"/>
        <item x="2672"/>
        <item x="449"/>
        <item x="450"/>
        <item x="2673"/>
        <item x="2674"/>
        <item x="4275"/>
        <item x="451"/>
        <item x="452"/>
        <item x="5386"/>
        <item x="2675"/>
        <item x="4276"/>
        <item x="2676"/>
        <item x="2677"/>
        <item x="2678"/>
        <item x="4277"/>
        <item x="453"/>
        <item x="454"/>
        <item x="2679"/>
        <item x="5387"/>
        <item x="455"/>
        <item x="4278"/>
        <item x="2680"/>
        <item x="456"/>
        <item x="4279"/>
        <item x="5388"/>
        <item x="457"/>
        <item x="458"/>
        <item x="5389"/>
        <item x="459"/>
        <item x="5390"/>
        <item x="460"/>
        <item x="4280"/>
        <item x="2681"/>
        <item x="4281"/>
        <item x="461"/>
        <item x="5391"/>
        <item x="5392"/>
        <item x="4282"/>
        <item x="462"/>
        <item x="463"/>
        <item x="464"/>
        <item x="465"/>
        <item x="466"/>
        <item x="5393"/>
        <item x="467"/>
        <item x="2682"/>
        <item x="2683"/>
        <item x="468"/>
        <item x="469"/>
        <item x="470"/>
        <item x="471"/>
        <item x="4283"/>
        <item x="5394"/>
        <item x="472"/>
        <item x="5395"/>
        <item x="2684"/>
        <item x="473"/>
        <item x="4284"/>
        <item x="474"/>
        <item x="2685"/>
        <item x="475"/>
        <item x="5396"/>
        <item x="2686"/>
        <item x="476"/>
        <item x="477"/>
        <item x="478"/>
        <item x="5397"/>
        <item x="479"/>
        <item x="4285"/>
        <item x="2687"/>
        <item x="5398"/>
        <item x="4286"/>
        <item x="480"/>
        <item x="4287"/>
        <item x="5399"/>
        <item x="5400"/>
        <item x="5401"/>
        <item x="2688"/>
        <item x="5402"/>
        <item x="481"/>
        <item x="482"/>
        <item x="483"/>
        <item x="4288"/>
        <item x="484"/>
        <item x="4289"/>
        <item x="5403"/>
        <item x="485"/>
        <item x="4290"/>
        <item x="5404"/>
        <item x="2689"/>
        <item x="5405"/>
        <item x="5406"/>
        <item x="4291"/>
        <item x="5407"/>
        <item x="5408"/>
        <item x="486"/>
        <item x="5409"/>
        <item x="4292"/>
        <item x="487"/>
        <item x="488"/>
        <item x="489"/>
        <item x="2690"/>
        <item x="490"/>
        <item x="5410"/>
        <item x="4293"/>
        <item x="491"/>
        <item x="5411"/>
        <item x="492"/>
        <item x="493"/>
        <item x="5412"/>
        <item x="2691"/>
        <item x="494"/>
        <item x="4294"/>
        <item x="2692"/>
        <item x="4295"/>
        <item x="495"/>
        <item x="496"/>
        <item x="497"/>
        <item x="498"/>
        <item x="5413"/>
        <item x="4296"/>
        <item x="5414"/>
        <item x="2693"/>
        <item x="5415"/>
        <item x="499"/>
        <item x="500"/>
        <item x="501"/>
        <item x="5416"/>
        <item x="2694"/>
        <item x="5417"/>
        <item x="5418"/>
        <item x="502"/>
        <item x="2695"/>
        <item x="503"/>
        <item x="2696"/>
        <item x="504"/>
        <item x="2697"/>
        <item x="4297"/>
        <item x="505"/>
        <item x="4298"/>
        <item x="4299"/>
        <item x="506"/>
        <item x="4300"/>
        <item x="4301"/>
        <item x="4302"/>
        <item x="507"/>
        <item x="4303"/>
        <item x="508"/>
        <item x="509"/>
        <item x="4304"/>
        <item x="5419"/>
        <item x="5420"/>
        <item x="4305"/>
        <item x="5421"/>
        <item x="2698"/>
        <item x="510"/>
        <item x="4306"/>
        <item x="2699"/>
        <item x="2700"/>
        <item x="511"/>
        <item x="512"/>
        <item x="2701"/>
        <item x="513"/>
        <item x="2702"/>
        <item x="4307"/>
        <item x="5422"/>
        <item x="4308"/>
        <item x="5423"/>
        <item x="2703"/>
        <item x="514"/>
        <item x="515"/>
        <item x="4309"/>
        <item x="516"/>
        <item x="2704"/>
        <item x="517"/>
        <item x="518"/>
        <item x="519"/>
        <item x="4310"/>
        <item x="520"/>
        <item x="5424"/>
        <item x="4311"/>
        <item x="2705"/>
        <item x="521"/>
        <item x="522"/>
        <item x="523"/>
        <item x="524"/>
        <item x="2706"/>
        <item x="4312"/>
        <item x="2707"/>
        <item x="5425"/>
        <item x="2708"/>
        <item x="525"/>
        <item x="526"/>
        <item x="527"/>
        <item x="4313"/>
        <item x="5426"/>
        <item x="5427"/>
        <item x="2709"/>
        <item x="2710"/>
        <item x="4314"/>
        <item x="2711"/>
        <item x="5428"/>
        <item x="528"/>
        <item x="2712"/>
        <item x="2713"/>
        <item x="529"/>
        <item x="530"/>
        <item x="4315"/>
        <item x="5429"/>
        <item x="5430"/>
        <item x="2714"/>
        <item x="531"/>
        <item x="4316"/>
        <item x="532"/>
        <item x="5431"/>
        <item x="2715"/>
        <item x="533"/>
        <item x="534"/>
        <item x="535"/>
        <item x="536"/>
        <item x="4317"/>
        <item x="5432"/>
        <item x="537"/>
        <item x="538"/>
        <item x="4318"/>
        <item x="539"/>
        <item x="540"/>
        <item x="4319"/>
        <item x="2716"/>
        <item x="541"/>
        <item x="542"/>
        <item x="543"/>
        <item x="544"/>
        <item x="545"/>
        <item x="546"/>
        <item x="2717"/>
        <item x="2718"/>
        <item x="547"/>
        <item x="548"/>
        <item x="549"/>
        <item x="550"/>
        <item x="5433"/>
        <item x="551"/>
        <item x="552"/>
        <item x="2719"/>
        <item x="553"/>
        <item x="554"/>
        <item x="5434"/>
        <item x="555"/>
        <item x="2720"/>
        <item x="5435"/>
        <item x="4320"/>
        <item x="5436"/>
        <item x="556"/>
        <item x="557"/>
        <item x="4321"/>
        <item x="558"/>
        <item x="5437"/>
        <item x="559"/>
        <item x="2721"/>
        <item x="560"/>
        <item x="561"/>
        <item x="2722"/>
        <item x="4322"/>
        <item x="2723"/>
        <item x="4323"/>
        <item x="4324"/>
        <item x="5438"/>
        <item x="562"/>
        <item x="4325"/>
        <item x="2724"/>
        <item x="563"/>
        <item x="564"/>
        <item x="4326"/>
        <item x="5439"/>
        <item x="565"/>
        <item x="566"/>
        <item x="567"/>
        <item x="4327"/>
        <item x="4328"/>
        <item x="4329"/>
        <item x="2725"/>
        <item x="4330"/>
        <item x="2726"/>
        <item x="5440"/>
        <item x="568"/>
        <item x="5441"/>
        <item x="569"/>
        <item x="5442"/>
        <item x="5443"/>
        <item x="5444"/>
        <item x="4331"/>
        <item x="5445"/>
        <item x="5446"/>
        <item x="5447"/>
        <item x="570"/>
        <item x="4332"/>
        <item x="571"/>
        <item x="5448"/>
        <item x="572"/>
        <item x="4333"/>
        <item x="573"/>
        <item x="574"/>
        <item x="575"/>
        <item x="576"/>
        <item x="2727"/>
        <item x="577"/>
        <item x="578"/>
        <item x="2728"/>
        <item x="579"/>
        <item x="5449"/>
        <item x="5450"/>
        <item x="580"/>
        <item x="5451"/>
        <item x="581"/>
        <item x="2729"/>
        <item x="4334"/>
        <item x="4335"/>
        <item x="582"/>
        <item x="583"/>
        <item x="2730"/>
        <item x="584"/>
        <item x="5452"/>
        <item x="2731"/>
        <item x="2732"/>
        <item x="5453"/>
        <item x="5454"/>
        <item x="4336"/>
        <item x="2733"/>
        <item x="2734"/>
        <item x="5455"/>
        <item x="585"/>
        <item x="2735"/>
        <item x="5456"/>
        <item x="586"/>
        <item x="2736"/>
        <item x="587"/>
        <item x="5457"/>
        <item x="5458"/>
        <item x="588"/>
        <item x="4337"/>
        <item x="4338"/>
        <item x="589"/>
        <item x="2737"/>
        <item x="4339"/>
        <item x="2738"/>
        <item x="5459"/>
        <item x="5460"/>
        <item x="2739"/>
        <item x="4340"/>
        <item x="2740"/>
        <item x="5461"/>
        <item x="2741"/>
        <item x="590"/>
        <item x="5462"/>
        <item x="5463"/>
        <item x="591"/>
        <item x="2742"/>
        <item x="2743"/>
        <item x="592"/>
        <item x="593"/>
        <item x="594"/>
        <item x="5464"/>
        <item x="2744"/>
        <item x="5465"/>
        <item x="595"/>
        <item x="596"/>
        <item x="4341"/>
        <item x="597"/>
        <item x="598"/>
        <item x="2745"/>
        <item x="4342"/>
        <item x="4343"/>
        <item x="2746"/>
        <item x="2747"/>
        <item x="2748"/>
        <item x="2749"/>
        <item x="599"/>
        <item x="600"/>
        <item x="601"/>
        <item x="4344"/>
        <item x="4345"/>
        <item x="2750"/>
        <item x="602"/>
        <item x="4346"/>
        <item x="4347"/>
        <item x="2751"/>
        <item x="603"/>
        <item x="4348"/>
        <item x="604"/>
        <item x="4349"/>
        <item x="605"/>
        <item x="606"/>
        <item x="5466"/>
        <item x="607"/>
        <item x="608"/>
        <item x="4350"/>
        <item x="2752"/>
        <item x="4351"/>
        <item x="4352"/>
        <item x="2753"/>
        <item x="4353"/>
        <item x="5467"/>
        <item x="609"/>
        <item x="4354"/>
        <item x="4355"/>
        <item x="610"/>
        <item x="611"/>
        <item x="4356"/>
        <item x="4357"/>
        <item x="2754"/>
        <item x="612"/>
        <item x="613"/>
        <item x="614"/>
        <item x="2755"/>
        <item x="5468"/>
        <item x="615"/>
        <item x="616"/>
        <item x="617"/>
        <item x="4358"/>
        <item x="618"/>
        <item x="5469"/>
        <item x="619"/>
        <item x="620"/>
        <item x="621"/>
        <item x="622"/>
        <item x="2756"/>
        <item x="2757"/>
        <item x="4359"/>
        <item x="4360"/>
        <item x="4361"/>
        <item x="623"/>
        <item x="624"/>
        <item x="625"/>
        <item x="2758"/>
        <item x="5470"/>
        <item x="5471"/>
        <item x="626"/>
        <item x="627"/>
        <item x="2759"/>
        <item x="4362"/>
        <item x="4363"/>
        <item x="2760"/>
        <item x="628"/>
        <item x="2761"/>
        <item x="4364"/>
        <item x="5472"/>
        <item x="5473"/>
        <item x="2762"/>
        <item x="4365"/>
        <item x="2763"/>
        <item x="5474"/>
        <item x="629"/>
        <item x="630"/>
        <item x="2764"/>
        <item x="631"/>
        <item x="4366"/>
        <item x="632"/>
        <item x="633"/>
        <item x="634"/>
        <item x="2765"/>
        <item x="5475"/>
        <item x="635"/>
        <item x="5476"/>
        <item x="2766"/>
        <item x="636"/>
        <item x="637"/>
        <item x="638"/>
        <item x="639"/>
        <item x="2767"/>
        <item x="640"/>
        <item x="4367"/>
        <item x="641"/>
        <item x="642"/>
        <item x="4368"/>
        <item x="643"/>
        <item x="2768"/>
        <item x="644"/>
        <item x="2769"/>
        <item x="645"/>
        <item x="646"/>
        <item x="4369"/>
        <item x="2770"/>
        <item x="647"/>
        <item x="648"/>
        <item x="5477"/>
        <item x="5478"/>
        <item x="4370"/>
        <item x="4371"/>
        <item x="649"/>
        <item x="650"/>
        <item x="2771"/>
        <item x="651"/>
        <item x="2772"/>
        <item x="652"/>
        <item x="653"/>
        <item x="4372"/>
        <item x="2773"/>
        <item x="654"/>
        <item x="4373"/>
        <item x="2774"/>
        <item x="5479"/>
        <item x="5480"/>
        <item x="655"/>
        <item x="656"/>
        <item x="5481"/>
        <item x="657"/>
        <item x="658"/>
        <item x="4374"/>
        <item x="4375"/>
        <item x="659"/>
        <item x="660"/>
        <item x="5482"/>
        <item x="4376"/>
        <item x="4377"/>
        <item x="661"/>
        <item x="2775"/>
        <item x="662"/>
        <item x="663"/>
        <item x="664"/>
        <item x="665"/>
        <item x="5483"/>
        <item x="666"/>
        <item x="4378"/>
        <item x="667"/>
        <item x="668"/>
        <item x="4379"/>
        <item x="4380"/>
        <item x="2776"/>
        <item x="5484"/>
        <item x="669"/>
        <item x="2777"/>
        <item x="670"/>
        <item x="4381"/>
        <item x="671"/>
        <item x="672"/>
        <item x="2778"/>
        <item x="673"/>
        <item x="2779"/>
        <item x="4382"/>
        <item x="5485"/>
        <item x="674"/>
        <item x="4383"/>
        <item x="675"/>
        <item x="2780"/>
        <item x="676"/>
        <item x="2781"/>
        <item x="677"/>
        <item x="678"/>
        <item x="679"/>
        <item x="2782"/>
        <item x="680"/>
        <item x="5486"/>
        <item x="2783"/>
        <item x="2784"/>
        <item x="5487"/>
        <item x="681"/>
        <item x="682"/>
        <item x="683"/>
        <item x="684"/>
        <item x="4384"/>
        <item x="5488"/>
        <item x="2785"/>
        <item x="685"/>
        <item x="2786"/>
        <item x="686"/>
        <item x="2787"/>
        <item x="687"/>
        <item x="4385"/>
        <item x="4386"/>
        <item x="688"/>
        <item x="2788"/>
        <item x="2789"/>
        <item x="689"/>
        <item x="690"/>
        <item x="2790"/>
        <item x="2791"/>
        <item x="691"/>
        <item x="2792"/>
        <item x="692"/>
        <item x="693"/>
        <item x="2793"/>
        <item x="694"/>
        <item x="695"/>
        <item x="696"/>
        <item x="4387"/>
        <item x="697"/>
        <item x="5489"/>
        <item x="2794"/>
        <item x="5490"/>
        <item x="698"/>
        <item x="2795"/>
        <item x="699"/>
        <item x="700"/>
        <item x="701"/>
        <item x="2796"/>
        <item x="2797"/>
        <item x="4388"/>
        <item x="702"/>
        <item x="5491"/>
        <item x="4389"/>
        <item x="2798"/>
        <item x="2799"/>
        <item x="703"/>
        <item x="704"/>
        <item x="705"/>
        <item x="706"/>
        <item x="4390"/>
        <item x="707"/>
        <item x="4391"/>
        <item x="708"/>
        <item x="709"/>
        <item x="710"/>
        <item x="711"/>
        <item x="712"/>
        <item x="2800"/>
        <item x="713"/>
        <item x="4392"/>
        <item x="4393"/>
        <item x="2801"/>
        <item x="4394"/>
        <item x="5492"/>
        <item x="714"/>
        <item x="4395"/>
        <item x="5493"/>
        <item x="715"/>
        <item x="716"/>
        <item x="2802"/>
        <item x="717"/>
        <item x="4396"/>
        <item x="718"/>
        <item x="5494"/>
        <item x="4397"/>
        <item x="2803"/>
        <item x="719"/>
        <item x="2804"/>
        <item x="4398"/>
        <item x="720"/>
        <item x="4399"/>
        <item x="2805"/>
        <item x="2806"/>
        <item x="5495"/>
        <item x="5496"/>
        <item x="2807"/>
        <item x="2808"/>
        <item x="2809"/>
        <item x="721"/>
        <item x="2810"/>
        <item x="722"/>
        <item x="5497"/>
        <item x="5498"/>
        <item x="4400"/>
        <item x="5499"/>
        <item x="723"/>
        <item x="724"/>
        <item x="725"/>
        <item x="4401"/>
        <item x="5500"/>
        <item x="726"/>
        <item x="727"/>
        <item x="5501"/>
        <item x="2811"/>
        <item x="728"/>
        <item x="729"/>
        <item x="730"/>
        <item x="731"/>
        <item x="2812"/>
        <item x="732"/>
        <item x="5502"/>
        <item x="733"/>
        <item x="734"/>
        <item x="735"/>
        <item x="736"/>
        <item x="2813"/>
        <item x="737"/>
        <item x="738"/>
        <item x="739"/>
        <item x="2814"/>
        <item x="4402"/>
        <item x="740"/>
        <item x="741"/>
        <item x="742"/>
        <item x="2815"/>
        <item x="5503"/>
        <item x="743"/>
        <item x="2816"/>
        <item x="744"/>
        <item x="745"/>
        <item x="746"/>
        <item x="4403"/>
        <item x="5504"/>
        <item x="747"/>
        <item x="2817"/>
        <item x="748"/>
        <item x="749"/>
        <item x="750"/>
        <item x="4404"/>
        <item x="5505"/>
        <item x="2818"/>
        <item x="751"/>
        <item x="752"/>
        <item x="753"/>
        <item x="754"/>
        <item x="2819"/>
        <item x="2820"/>
        <item x="755"/>
        <item x="756"/>
        <item x="2821"/>
        <item x="757"/>
        <item x="758"/>
        <item x="2822"/>
        <item x="759"/>
        <item x="760"/>
        <item x="761"/>
        <item x="4405"/>
        <item x="762"/>
        <item x="5506"/>
        <item x="2823"/>
        <item x="763"/>
        <item x="5507"/>
        <item x="764"/>
        <item x="5508"/>
        <item x="2824"/>
        <item x="765"/>
        <item x="5509"/>
        <item x="766"/>
        <item x="2825"/>
        <item x="767"/>
        <item x="2826"/>
        <item x="5510"/>
        <item x="768"/>
        <item x="769"/>
        <item x="5511"/>
        <item x="2827"/>
        <item x="770"/>
        <item x="771"/>
        <item x="2828"/>
        <item x="2829"/>
        <item x="772"/>
        <item x="773"/>
        <item x="774"/>
        <item x="775"/>
        <item x="4406"/>
        <item x="776"/>
        <item x="2830"/>
        <item x="5512"/>
        <item x="777"/>
        <item x="778"/>
        <item x="4407"/>
        <item x="779"/>
        <item x="4408"/>
        <item x="780"/>
        <item x="781"/>
        <item x="782"/>
        <item x="4409"/>
        <item x="783"/>
        <item x="2831"/>
        <item x="4410"/>
        <item x="5513"/>
        <item x="784"/>
        <item x="5514"/>
        <item x="785"/>
        <item x="786"/>
        <item x="2832"/>
        <item x="4411"/>
        <item x="2833"/>
        <item x="787"/>
        <item x="2834"/>
        <item x="788"/>
        <item x="5515"/>
        <item x="2835"/>
        <item x="789"/>
        <item x="2836"/>
        <item x="790"/>
        <item x="4412"/>
        <item x="791"/>
        <item x="2837"/>
        <item x="792"/>
        <item x="2838"/>
        <item x="793"/>
        <item x="4413"/>
        <item x="794"/>
        <item x="2839"/>
        <item x="2840"/>
        <item x="2841"/>
        <item x="795"/>
        <item x="2842"/>
        <item x="4414"/>
        <item x="796"/>
        <item x="4415"/>
        <item x="2843"/>
        <item x="4416"/>
        <item x="2844"/>
        <item x="2845"/>
        <item x="4417"/>
        <item x="2846"/>
        <item x="5516"/>
        <item x="797"/>
        <item x="2847"/>
        <item x="798"/>
        <item x="4418"/>
        <item x="799"/>
        <item x="4419"/>
        <item x="2848"/>
        <item x="4420"/>
        <item x="2849"/>
        <item x="4421"/>
        <item x="800"/>
        <item x="801"/>
        <item x="2850"/>
        <item x="2851"/>
        <item x="4422"/>
        <item x="802"/>
        <item x="2852"/>
        <item x="803"/>
        <item x="804"/>
        <item x="805"/>
        <item x="806"/>
        <item x="5517"/>
        <item x="4423"/>
        <item x="807"/>
        <item x="808"/>
        <item x="4424"/>
        <item x="809"/>
        <item x="2853"/>
        <item x="810"/>
        <item x="2854"/>
        <item x="5518"/>
        <item x="4425"/>
        <item x="2855"/>
        <item x="4426"/>
        <item x="811"/>
        <item x="812"/>
        <item x="813"/>
        <item x="814"/>
        <item x="815"/>
        <item x="5519"/>
        <item x="4427"/>
        <item x="4428"/>
        <item x="816"/>
        <item x="817"/>
        <item x="4429"/>
        <item x="2856"/>
        <item x="818"/>
        <item x="5520"/>
        <item x="819"/>
        <item x="820"/>
        <item x="821"/>
        <item x="2857"/>
        <item x="4430"/>
        <item x="822"/>
        <item x="2858"/>
        <item x="2859"/>
        <item x="4431"/>
        <item x="823"/>
        <item x="824"/>
        <item x="4432"/>
        <item x="825"/>
        <item x="2860"/>
        <item x="826"/>
        <item x="827"/>
        <item x="828"/>
        <item x="829"/>
        <item x="4433"/>
        <item x="2861"/>
        <item x="830"/>
        <item x="831"/>
        <item x="832"/>
        <item x="833"/>
        <item x="5521"/>
        <item x="2862"/>
        <item x="2863"/>
        <item x="2864"/>
        <item x="834"/>
        <item x="835"/>
        <item x="836"/>
        <item x="837"/>
        <item x="5522"/>
        <item x="4434"/>
        <item x="2865"/>
        <item x="838"/>
        <item x="839"/>
        <item x="5523"/>
        <item x="840"/>
        <item x="4435"/>
        <item x="841"/>
        <item x="5524"/>
        <item x="842"/>
        <item x="2866"/>
        <item x="2867"/>
        <item x="4436"/>
        <item x="4437"/>
        <item x="843"/>
        <item x="5525"/>
        <item x="844"/>
        <item x="5526"/>
        <item x="2868"/>
        <item x="845"/>
        <item x="846"/>
        <item x="847"/>
        <item x="848"/>
        <item x="849"/>
        <item x="850"/>
        <item x="851"/>
        <item x="852"/>
        <item x="853"/>
        <item x="4438"/>
        <item x="854"/>
        <item x="855"/>
        <item x="856"/>
        <item x="857"/>
        <item x="858"/>
        <item x="859"/>
        <item x="5527"/>
        <item x="2869"/>
        <item x="860"/>
        <item x="861"/>
        <item x="4439"/>
        <item x="862"/>
        <item x="4440"/>
        <item x="863"/>
        <item x="864"/>
        <item x="5528"/>
        <item x="865"/>
        <item x="866"/>
        <item x="867"/>
        <item x="5529"/>
        <item x="2870"/>
        <item x="868"/>
        <item x="2871"/>
        <item x="869"/>
        <item x="4441"/>
        <item x="2872"/>
        <item x="2873"/>
        <item x="5530"/>
        <item x="870"/>
        <item x="2874"/>
        <item x="4442"/>
        <item x="871"/>
        <item x="872"/>
        <item x="2875"/>
        <item x="4443"/>
        <item x="873"/>
        <item x="874"/>
        <item x="5531"/>
        <item x="5532"/>
        <item x="875"/>
        <item x="4444"/>
        <item x="876"/>
        <item x="4445"/>
        <item x="2876"/>
        <item x="4446"/>
        <item x="2877"/>
        <item x="2878"/>
        <item x="2879"/>
        <item x="877"/>
        <item x="878"/>
        <item x="5533"/>
        <item x="879"/>
        <item x="880"/>
        <item x="5534"/>
        <item x="881"/>
        <item x="4447"/>
        <item x="2880"/>
        <item x="4448"/>
        <item x="882"/>
        <item x="883"/>
        <item x="884"/>
        <item x="2881"/>
        <item x="885"/>
        <item x="886"/>
        <item x="887"/>
        <item x="4449"/>
        <item x="4450"/>
        <item x="5535"/>
        <item x="2882"/>
        <item x="5536"/>
        <item x="2883"/>
        <item x="4451"/>
        <item x="2884"/>
        <item x="888"/>
        <item x="889"/>
        <item x="890"/>
        <item x="891"/>
        <item x="892"/>
        <item x="2885"/>
        <item x="4452"/>
        <item x="2886"/>
        <item x="893"/>
        <item x="894"/>
        <item x="2887"/>
        <item x="895"/>
        <item x="5537"/>
        <item x="896"/>
        <item x="897"/>
        <item x="5538"/>
        <item x="4453"/>
        <item x="2888"/>
        <item x="898"/>
        <item x="2889"/>
        <item x="5539"/>
        <item x="899"/>
        <item x="900"/>
        <item x="901"/>
        <item x="902"/>
        <item x="903"/>
        <item x="5540"/>
        <item x="4454"/>
        <item x="904"/>
        <item x="905"/>
        <item x="5541"/>
        <item x="5542"/>
        <item x="5543"/>
        <item x="906"/>
        <item x="2890"/>
        <item x="2891"/>
        <item x="2892"/>
        <item x="4455"/>
        <item x="4456"/>
        <item x="4457"/>
        <item x="907"/>
        <item x="908"/>
        <item x="4458"/>
        <item x="5544"/>
        <item x="2893"/>
        <item x="4459"/>
        <item x="5545"/>
        <item x="5546"/>
        <item x="5547"/>
        <item x="909"/>
        <item x="910"/>
        <item x="911"/>
        <item x="912"/>
        <item x="913"/>
        <item x="4460"/>
        <item x="914"/>
        <item x="5548"/>
        <item x="2894"/>
        <item x="2895"/>
        <item x="2896"/>
        <item x="915"/>
        <item x="916"/>
        <item x="2897"/>
        <item x="2898"/>
        <item x="5549"/>
        <item x="917"/>
        <item x="2899"/>
        <item x="5550"/>
        <item x="918"/>
        <item x="2900"/>
        <item x="5551"/>
        <item x="919"/>
        <item x="920"/>
        <item x="2901"/>
        <item x="2902"/>
        <item x="4461"/>
        <item x="4462"/>
        <item x="921"/>
        <item x="922"/>
        <item x="2903"/>
        <item x="923"/>
        <item x="2904"/>
        <item x="924"/>
        <item x="2905"/>
        <item x="2906"/>
        <item x="2907"/>
        <item x="4463"/>
        <item x="4464"/>
        <item x="925"/>
        <item x="926"/>
        <item x="927"/>
        <item x="928"/>
        <item x="2908"/>
        <item x="2909"/>
        <item x="2910"/>
        <item x="929"/>
        <item x="5552"/>
        <item x="4465"/>
        <item x="5553"/>
        <item x="5554"/>
        <item x="4466"/>
        <item x="930"/>
        <item x="5555"/>
        <item x="5556"/>
        <item x="4467"/>
        <item x="931"/>
        <item x="932"/>
        <item x="2911"/>
        <item x="933"/>
        <item x="2912"/>
        <item x="934"/>
        <item x="4468"/>
        <item x="4469"/>
        <item x="5557"/>
        <item x="2913"/>
        <item x="5558"/>
        <item x="935"/>
        <item x="936"/>
        <item x="2914"/>
        <item x="937"/>
        <item x="4470"/>
        <item x="938"/>
        <item x="939"/>
        <item x="2915"/>
        <item x="940"/>
        <item x="2916"/>
        <item x="941"/>
        <item x="2917"/>
        <item x="942"/>
        <item x="943"/>
        <item x="2918"/>
        <item x="944"/>
        <item x="4471"/>
        <item x="945"/>
        <item x="946"/>
        <item x="947"/>
        <item x="948"/>
        <item x="2919"/>
        <item x="4472"/>
        <item x="5559"/>
        <item x="949"/>
        <item x="2920"/>
        <item x="950"/>
        <item x="951"/>
        <item x="5560"/>
        <item x="5561"/>
        <item x="2921"/>
        <item x="952"/>
        <item x="2922"/>
        <item x="2923"/>
        <item x="953"/>
        <item x="954"/>
        <item x="4473"/>
        <item x="955"/>
        <item x="5562"/>
        <item x="956"/>
        <item x="4474"/>
        <item x="957"/>
        <item x="958"/>
        <item x="959"/>
        <item x="2924"/>
        <item x="960"/>
        <item x="5563"/>
        <item x="4475"/>
        <item x="4476"/>
        <item x="2925"/>
        <item x="961"/>
        <item x="2926"/>
        <item x="5564"/>
        <item x="962"/>
        <item x="5565"/>
        <item x="5566"/>
        <item x="963"/>
        <item x="964"/>
        <item x="965"/>
        <item x="966"/>
        <item x="2927"/>
        <item x="5567"/>
        <item x="967"/>
        <item x="2928"/>
        <item x="4477"/>
        <item x="2929"/>
        <item x="968"/>
        <item x="2930"/>
        <item x="969"/>
        <item x="2931"/>
        <item x="5568"/>
        <item x="970"/>
        <item x="2932"/>
        <item x="4478"/>
        <item x="4479"/>
        <item x="971"/>
        <item x="5569"/>
        <item x="2933"/>
        <item x="972"/>
        <item x="973"/>
        <item x="974"/>
        <item x="5570"/>
        <item x="4480"/>
        <item x="5571"/>
        <item x="4481"/>
        <item x="4482"/>
        <item x="4483"/>
        <item x="2934"/>
        <item x="975"/>
        <item x="976"/>
        <item x="5572"/>
        <item x="4484"/>
        <item x="977"/>
        <item x="5573"/>
        <item x="978"/>
        <item x="979"/>
        <item x="2935"/>
        <item x="2936"/>
        <item x="980"/>
        <item x="981"/>
        <item x="982"/>
        <item x="983"/>
        <item x="984"/>
        <item x="985"/>
        <item x="4485"/>
        <item x="986"/>
        <item x="987"/>
        <item x="988"/>
        <item x="989"/>
        <item x="5574"/>
        <item x="990"/>
        <item x="991"/>
        <item x="992"/>
        <item x="993"/>
        <item x="994"/>
        <item x="5575"/>
        <item x="995"/>
        <item x="996"/>
        <item x="2937"/>
        <item x="997"/>
        <item x="998"/>
        <item x="999"/>
        <item x="5576"/>
        <item x="4486"/>
        <item x="5577"/>
        <item x="4487"/>
        <item x="5578"/>
        <item x="1000"/>
        <item x="1001"/>
        <item x="1002"/>
        <item x="1003"/>
        <item x="2938"/>
        <item x="1004"/>
        <item x="5579"/>
        <item x="4488"/>
        <item x="2939"/>
        <item x="1005"/>
        <item x="1006"/>
        <item x="4489"/>
        <item x="1007"/>
        <item x="1008"/>
        <item x="2940"/>
        <item x="1009"/>
        <item x="1010"/>
        <item x="5580"/>
        <item x="1011"/>
        <item x="1012"/>
        <item x="5581"/>
        <item x="2941"/>
        <item x="2942"/>
        <item x="1013"/>
        <item x="1014"/>
        <item x="2943"/>
        <item x="1015"/>
        <item x="1016"/>
        <item x="4490"/>
        <item x="1017"/>
        <item x="5582"/>
        <item x="2944"/>
        <item x="1018"/>
        <item x="5583"/>
        <item x="1019"/>
        <item x="1020"/>
        <item x="4491"/>
        <item x="5584"/>
        <item x="2945"/>
        <item x="1021"/>
        <item x="5585"/>
        <item x="2946"/>
        <item x="1022"/>
        <item x="4492"/>
        <item x="1023"/>
        <item x="5586"/>
        <item x="2947"/>
        <item x="4493"/>
        <item x="4494"/>
        <item x="2948"/>
        <item x="4495"/>
        <item x="1024"/>
        <item x="1025"/>
        <item x="2949"/>
        <item x="1026"/>
        <item x="5587"/>
        <item x="2950"/>
        <item x="1027"/>
        <item x="4496"/>
        <item x="1028"/>
        <item x="1029"/>
        <item x="1030"/>
        <item x="1031"/>
        <item x="2951"/>
        <item x="4497"/>
        <item x="1032"/>
        <item x="1033"/>
        <item x="1034"/>
        <item x="1035"/>
        <item x="1036"/>
        <item x="1037"/>
        <item x="5588"/>
        <item x="1038"/>
        <item x="1039"/>
        <item x="2952"/>
        <item x="4498"/>
        <item x="2953"/>
        <item x="4499"/>
        <item x="4500"/>
        <item x="1040"/>
        <item x="2954"/>
        <item x="4501"/>
        <item x="5589"/>
        <item x="1041"/>
        <item x="2955"/>
        <item x="4502"/>
        <item x="4503"/>
        <item x="4504"/>
        <item x="1042"/>
        <item x="5590"/>
        <item x="1043"/>
        <item x="1044"/>
        <item x="2956"/>
        <item x="4505"/>
        <item x="2957"/>
        <item x="2958"/>
        <item x="4506"/>
        <item x="4507"/>
        <item x="4508"/>
        <item x="4509"/>
        <item x="5591"/>
        <item x="2959"/>
        <item x="1045"/>
        <item x="1046"/>
        <item x="2960"/>
        <item x="2961"/>
        <item x="2962"/>
        <item x="2963"/>
        <item x="1047"/>
        <item x="1048"/>
        <item x="1049"/>
        <item x="2964"/>
        <item x="1050"/>
        <item x="5592"/>
        <item x="1051"/>
        <item x="1052"/>
        <item x="4510"/>
        <item x="5593"/>
        <item x="2965"/>
        <item x="1053"/>
        <item x="2966"/>
        <item x="1054"/>
        <item x="5594"/>
        <item x="2967"/>
        <item x="4511"/>
        <item x="2968"/>
        <item x="1055"/>
        <item x="2969"/>
        <item x="1056"/>
        <item x="2970"/>
        <item x="2971"/>
        <item x="1057"/>
        <item x="5595"/>
        <item x="1058"/>
        <item x="1059"/>
        <item x="1060"/>
        <item x="1061"/>
        <item x="1062"/>
        <item x="2972"/>
        <item x="1063"/>
        <item x="1064"/>
        <item x="4512"/>
        <item x="5596"/>
        <item x="4513"/>
        <item x="2973"/>
        <item x="4514"/>
        <item x="1065"/>
        <item x="2974"/>
        <item x="1066"/>
        <item x="4515"/>
        <item x="4516"/>
        <item x="4517"/>
        <item x="1067"/>
        <item x="1068"/>
        <item x="2975"/>
        <item x="5597"/>
        <item x="2976"/>
        <item x="2977"/>
        <item x="1069"/>
        <item x="1070"/>
        <item x="2978"/>
        <item x="1071"/>
        <item x="1072"/>
        <item x="2979"/>
        <item x="1073"/>
        <item x="5598"/>
        <item x="1074"/>
        <item x="1075"/>
        <item x="1076"/>
        <item x="1077"/>
        <item x="1078"/>
        <item x="5599"/>
        <item x="1079"/>
        <item x="2980"/>
        <item x="1080"/>
        <item x="2981"/>
        <item x="1081"/>
        <item x="5600"/>
        <item x="4518"/>
        <item x="5601"/>
        <item x="2982"/>
        <item x="2983"/>
        <item x="5602"/>
        <item x="1082"/>
        <item x="5603"/>
        <item x="1083"/>
        <item x="1084"/>
        <item x="2984"/>
        <item x="4519"/>
        <item x="2985"/>
        <item x="1085"/>
        <item x="5604"/>
        <item x="1086"/>
        <item x="5605"/>
        <item x="5606"/>
        <item x="5607"/>
        <item x="2986"/>
        <item x="1087"/>
        <item x="5608"/>
        <item x="4520"/>
        <item x="2987"/>
        <item x="1088"/>
        <item x="5609"/>
        <item x="5610"/>
        <item x="1089"/>
        <item x="2988"/>
        <item x="1090"/>
        <item x="2989"/>
        <item x="2990"/>
        <item x="2991"/>
        <item x="1091"/>
        <item x="1092"/>
        <item x="2992"/>
        <item x="1093"/>
        <item x="1094"/>
        <item x="1095"/>
        <item x="1096"/>
        <item x="1097"/>
        <item x="1098"/>
        <item x="2993"/>
        <item x="4521"/>
        <item x="2994"/>
        <item x="1099"/>
        <item x="2995"/>
        <item x="1100"/>
        <item x="4522"/>
        <item x="4523"/>
        <item x="1101"/>
        <item x="4524"/>
        <item x="2996"/>
        <item x="2997"/>
        <item x="2998"/>
        <item x="2999"/>
        <item x="1102"/>
        <item x="1103"/>
        <item x="1104"/>
        <item x="4525"/>
        <item x="4526"/>
        <item x="1105"/>
        <item x="1106"/>
        <item x="1107"/>
        <item x="1108"/>
        <item x="1109"/>
        <item x="5611"/>
        <item x="1110"/>
        <item x="3000"/>
        <item x="5612"/>
        <item x="1111"/>
        <item x="1112"/>
        <item x="5613"/>
        <item x="1113"/>
        <item x="3001"/>
        <item x="3002"/>
        <item x="4527"/>
        <item x="4528"/>
        <item x="1114"/>
        <item x="3003"/>
        <item x="3004"/>
        <item x="1115"/>
        <item x="3005"/>
        <item x="3006"/>
        <item x="3007"/>
        <item x="4529"/>
        <item x="1116"/>
        <item x="1117"/>
        <item x="1118"/>
        <item x="3008"/>
        <item x="1119"/>
        <item x="1120"/>
        <item x="1121"/>
        <item x="3009"/>
        <item x="3010"/>
        <item x="1122"/>
        <item x="1123"/>
        <item x="1124"/>
        <item x="1125"/>
        <item x="1126"/>
        <item x="3011"/>
        <item x="5614"/>
        <item x="1127"/>
        <item x="1128"/>
        <item x="4530"/>
        <item x="1129"/>
        <item x="3012"/>
        <item x="3013"/>
        <item x="1130"/>
        <item x="1131"/>
        <item x="5615"/>
        <item x="5616"/>
        <item x="1132"/>
        <item x="5617"/>
        <item x="5618"/>
        <item x="5619"/>
        <item x="3014"/>
        <item x="1133"/>
        <item x="3015"/>
        <item x="1134"/>
        <item x="3016"/>
        <item x="5620"/>
        <item x="1135"/>
        <item x="1136"/>
        <item x="4531"/>
        <item x="5621"/>
        <item x="4532"/>
        <item x="5622"/>
        <item x="4533"/>
        <item x="4534"/>
        <item x="4535"/>
        <item x="5623"/>
        <item x="1137"/>
        <item x="3017"/>
        <item x="1138"/>
        <item x="3018"/>
        <item x="3019"/>
        <item x="4536"/>
        <item x="1139"/>
        <item x="1140"/>
        <item x="3020"/>
        <item x="3021"/>
        <item x="5624"/>
        <item x="1141"/>
        <item x="1142"/>
        <item x="1143"/>
        <item x="1144"/>
        <item x="3022"/>
        <item x="3023"/>
        <item x="1145"/>
        <item x="1146"/>
        <item x="3024"/>
        <item x="1147"/>
        <item x="4537"/>
        <item x="3025"/>
        <item x="4538"/>
        <item x="3026"/>
        <item x="1148"/>
        <item x="4539"/>
        <item x="3027"/>
        <item x="5625"/>
        <item x="5626"/>
        <item x="1149"/>
        <item x="3028"/>
        <item x="4540"/>
        <item x="3029"/>
        <item x="4541"/>
        <item x="1150"/>
        <item x="3030"/>
        <item x="1151"/>
        <item x="1152"/>
        <item x="1153"/>
        <item x="5627"/>
        <item x="5628"/>
        <item x="4542"/>
        <item x="3031"/>
        <item x="5629"/>
        <item x="3032"/>
        <item x="3033"/>
        <item x="5630"/>
        <item x="1154"/>
        <item x="1155"/>
        <item x="3034"/>
        <item x="3035"/>
        <item x="1156"/>
        <item x="4543"/>
        <item x="1157"/>
        <item x="1158"/>
        <item x="1159"/>
        <item x="3036"/>
        <item x="3037"/>
        <item x="4544"/>
        <item x="1160"/>
        <item x="5631"/>
        <item x="5632"/>
        <item x="3038"/>
        <item x="5633"/>
        <item x="3039"/>
        <item x="3040"/>
        <item x="5634"/>
        <item x="1161"/>
        <item x="1162"/>
        <item x="3041"/>
        <item x="3042"/>
        <item x="3043"/>
        <item x="1163"/>
        <item x="5635"/>
        <item x="3044"/>
        <item x="1164"/>
        <item x="4545"/>
        <item x="4546"/>
        <item x="4547"/>
        <item x="1165"/>
        <item x="4548"/>
        <item x="1166"/>
        <item x="4549"/>
        <item x="1167"/>
        <item x="3045"/>
        <item x="5636"/>
        <item x="1168"/>
        <item x="1169"/>
        <item x="1170"/>
        <item x="3046"/>
        <item x="5637"/>
        <item x="1171"/>
        <item x="3047"/>
        <item x="3048"/>
        <item x="5638"/>
        <item x="5639"/>
        <item x="3049"/>
        <item x="4550"/>
        <item x="1172"/>
        <item x="5640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4551"/>
        <item x="4552"/>
        <item x="4553"/>
        <item x="4554"/>
        <item x="4555"/>
        <item x="5641"/>
        <item x="3050"/>
        <item x="3051"/>
        <item x="1184"/>
        <item x="1185"/>
        <item x="1186"/>
        <item x="3052"/>
        <item x="1187"/>
        <item x="3053"/>
        <item x="1188"/>
        <item x="1189"/>
        <item x="3054"/>
        <item x="5642"/>
        <item x="1190"/>
        <item x="1191"/>
        <item x="1192"/>
        <item x="3055"/>
        <item x="4556"/>
        <item x="4557"/>
        <item x="1193"/>
        <item x="4558"/>
        <item x="3056"/>
        <item x="1194"/>
        <item x="1195"/>
        <item x="3057"/>
        <item x="1196"/>
        <item x="1197"/>
        <item x="5643"/>
        <item x="4559"/>
        <item x="3058"/>
        <item x="1198"/>
        <item x="1199"/>
        <item x="1200"/>
        <item x="1201"/>
        <item x="3059"/>
        <item x="3060"/>
        <item x="3061"/>
        <item x="1202"/>
        <item x="1203"/>
        <item x="1204"/>
        <item x="1205"/>
        <item x="4560"/>
        <item x="1206"/>
        <item x="3062"/>
        <item x="1207"/>
        <item x="4561"/>
        <item x="4562"/>
        <item x="3063"/>
        <item x="1208"/>
        <item x="1209"/>
        <item x="3064"/>
        <item x="1210"/>
        <item x="5644"/>
        <item x="1211"/>
        <item x="1212"/>
        <item x="1213"/>
        <item x="3065"/>
        <item x="1214"/>
        <item x="1215"/>
        <item x="1216"/>
        <item x="1217"/>
        <item x="3066"/>
        <item x="3067"/>
        <item x="1218"/>
        <item x="1219"/>
        <item x="1220"/>
        <item x="1221"/>
        <item x="1222"/>
        <item x="1223"/>
        <item x="3068"/>
        <item x="3069"/>
        <item x="1224"/>
        <item x="5645"/>
        <item x="3070"/>
        <item x="1225"/>
        <item x="1226"/>
        <item x="1227"/>
        <item x="3071"/>
        <item x="4563"/>
        <item x="3072"/>
        <item x="1228"/>
        <item x="3073"/>
        <item x="5646"/>
        <item x="3074"/>
        <item x="3075"/>
        <item x="4564"/>
        <item x="4565"/>
        <item x="4566"/>
        <item x="5647"/>
        <item x="4567"/>
        <item x="5648"/>
        <item x="1229"/>
        <item x="3076"/>
        <item x="1230"/>
        <item x="1231"/>
        <item x="1232"/>
        <item x="5649"/>
        <item x="5650"/>
        <item x="4568"/>
        <item x="1233"/>
        <item x="5651"/>
        <item x="4569"/>
        <item x="3077"/>
        <item x="3078"/>
        <item x="1234"/>
        <item x="1235"/>
        <item x="3079"/>
        <item x="1236"/>
        <item x="1237"/>
        <item x="1238"/>
        <item x="1239"/>
        <item x="5652"/>
        <item x="1240"/>
        <item x="1241"/>
        <item x="3080"/>
        <item x="3081"/>
        <item x="3082"/>
        <item x="1242"/>
        <item x="3083"/>
        <item x="4570"/>
        <item x="3084"/>
        <item x="5653"/>
        <item x="1243"/>
        <item x="1244"/>
        <item x="1245"/>
        <item x="1246"/>
        <item x="1247"/>
        <item x="3085"/>
        <item x="5654"/>
        <item x="1248"/>
        <item x="1249"/>
        <item x="1250"/>
        <item x="3086"/>
        <item x="3087"/>
        <item x="4571"/>
        <item x="1251"/>
        <item x="3088"/>
        <item x="1252"/>
        <item x="5655"/>
        <item x="1253"/>
        <item x="1254"/>
        <item x="1255"/>
        <item x="5656"/>
        <item x="1256"/>
        <item x="1257"/>
        <item x="3089"/>
        <item x="5657"/>
        <item x="1258"/>
        <item x="3090"/>
        <item x="4572"/>
        <item x="1259"/>
        <item x="5658"/>
        <item x="1260"/>
        <item x="3091"/>
        <item x="1261"/>
        <item x="3092"/>
        <item x="5659"/>
        <item x="5660"/>
        <item x="3093"/>
        <item x="3094"/>
        <item x="3095"/>
        <item x="5661"/>
        <item x="3096"/>
        <item x="4573"/>
        <item x="4574"/>
        <item x="1262"/>
        <item x="1263"/>
        <item x="3097"/>
        <item x="1264"/>
        <item x="3098"/>
        <item x="3099"/>
        <item x="3100"/>
        <item x="1265"/>
        <item x="1266"/>
        <item x="4575"/>
        <item x="4576"/>
        <item x="3101"/>
        <item x="5662"/>
        <item x="3102"/>
        <item x="5663"/>
        <item x="3103"/>
        <item x="4577"/>
        <item x="1267"/>
        <item x="4578"/>
        <item x="5664"/>
        <item x="5665"/>
        <item x="3104"/>
        <item x="3105"/>
        <item x="1268"/>
        <item x="1269"/>
        <item x="1270"/>
        <item x="3106"/>
        <item x="3107"/>
        <item x="1271"/>
        <item x="1272"/>
        <item x="3108"/>
        <item x="1273"/>
        <item x="3109"/>
        <item x="3110"/>
        <item x="1274"/>
        <item x="3111"/>
        <item x="4579"/>
        <item x="3112"/>
        <item x="3113"/>
        <item x="1275"/>
        <item x="1276"/>
        <item x="1277"/>
        <item x="1278"/>
        <item x="1279"/>
        <item x="3114"/>
        <item x="4580"/>
        <item x="5666"/>
        <item x="1280"/>
        <item x="5667"/>
        <item x="1281"/>
        <item x="1282"/>
        <item x="4581"/>
        <item x="5668"/>
        <item x="5669"/>
        <item x="1283"/>
        <item x="1284"/>
        <item x="1285"/>
        <item x="4582"/>
        <item x="1286"/>
        <item x="1287"/>
        <item x="1288"/>
        <item x="3115"/>
        <item x="1289"/>
        <item x="3116"/>
        <item x="3117"/>
        <item x="4583"/>
        <item x="1290"/>
        <item x="4584"/>
        <item x="3118"/>
        <item x="3119"/>
        <item x="1291"/>
        <item x="5670"/>
        <item x="1292"/>
        <item x="1293"/>
        <item x="1294"/>
        <item x="3120"/>
        <item x="3121"/>
        <item x="1295"/>
        <item x="3122"/>
        <item x="1296"/>
        <item x="3123"/>
        <item x="4585"/>
        <item x="3124"/>
        <item x="3125"/>
        <item x="3126"/>
        <item x="1297"/>
        <item x="1298"/>
        <item x="3127"/>
        <item x="3128"/>
        <item x="1299"/>
        <item x="5671"/>
        <item x="1300"/>
        <item x="4586"/>
        <item x="5672"/>
        <item x="3129"/>
        <item x="3130"/>
        <item x="4587"/>
        <item x="4588"/>
        <item x="3131"/>
        <item x="1301"/>
        <item x="1302"/>
        <item x="3132"/>
        <item x="1303"/>
        <item x="1304"/>
        <item x="1305"/>
        <item x="3133"/>
        <item x="1306"/>
        <item x="3134"/>
        <item x="1307"/>
        <item x="1308"/>
        <item x="5673"/>
        <item x="4589"/>
        <item x="3135"/>
        <item x="1309"/>
        <item x="4590"/>
        <item x="4591"/>
        <item x="4592"/>
        <item x="3136"/>
        <item x="1310"/>
        <item x="3137"/>
        <item x="3138"/>
        <item x="3139"/>
        <item x="4593"/>
        <item x="1311"/>
        <item x="3140"/>
        <item x="3141"/>
        <item x="5674"/>
        <item x="1312"/>
        <item x="4594"/>
        <item x="3142"/>
        <item x="1313"/>
        <item x="1314"/>
        <item x="5675"/>
        <item x="3143"/>
        <item x="1315"/>
        <item x="1316"/>
        <item x="1317"/>
        <item x="3144"/>
        <item x="1318"/>
        <item x="3145"/>
        <item x="3146"/>
        <item x="4595"/>
        <item x="4596"/>
        <item x="3147"/>
        <item x="1319"/>
        <item x="1320"/>
        <item x="3148"/>
        <item x="3149"/>
        <item x="1321"/>
        <item x="1322"/>
        <item x="1323"/>
        <item x="1324"/>
        <item x="4597"/>
        <item x="1325"/>
        <item x="4598"/>
        <item x="3150"/>
        <item x="3151"/>
        <item x="4599"/>
        <item x="1326"/>
        <item x="4600"/>
        <item x="1327"/>
        <item x="3152"/>
        <item x="5676"/>
        <item x="1328"/>
        <item x="1329"/>
        <item x="4601"/>
        <item x="4602"/>
        <item x="1330"/>
        <item x="3153"/>
        <item x="1331"/>
        <item x="1332"/>
        <item x="1333"/>
        <item x="5677"/>
        <item x="3154"/>
        <item x="3155"/>
        <item x="1334"/>
        <item x="4603"/>
        <item x="1335"/>
        <item x="3156"/>
        <item x="1336"/>
        <item x="1337"/>
        <item x="3157"/>
        <item x="5678"/>
        <item x="4604"/>
        <item x="1338"/>
        <item x="1339"/>
        <item x="1340"/>
        <item x="3158"/>
        <item x="1341"/>
        <item x="1342"/>
        <item x="1343"/>
        <item x="3159"/>
        <item x="4605"/>
        <item x="4606"/>
        <item x="1344"/>
        <item x="5679"/>
        <item x="3160"/>
        <item x="3161"/>
        <item x="3162"/>
        <item x="1345"/>
        <item x="4607"/>
        <item x="1346"/>
        <item x="4608"/>
        <item x="3163"/>
        <item x="1347"/>
        <item x="5680"/>
        <item x="3164"/>
        <item x="5681"/>
        <item x="1348"/>
        <item x="1349"/>
        <item x="1350"/>
        <item x="1351"/>
        <item x="3165"/>
        <item x="4609"/>
        <item x="1352"/>
        <item x="3166"/>
        <item x="3167"/>
        <item x="3168"/>
        <item x="1353"/>
        <item x="3169"/>
        <item x="1354"/>
        <item x="4610"/>
        <item x="1355"/>
        <item x="1356"/>
        <item x="1357"/>
        <item x="1358"/>
        <item x="1359"/>
        <item x="4611"/>
        <item x="3170"/>
        <item x="5682"/>
        <item x="5683"/>
        <item x="3171"/>
        <item x="1360"/>
        <item x="1361"/>
        <item x="3172"/>
        <item x="1362"/>
        <item x="1363"/>
        <item x="5684"/>
        <item x="4612"/>
        <item x="3173"/>
        <item x="3174"/>
        <item x="3175"/>
        <item x="1364"/>
        <item x="1365"/>
        <item x="3176"/>
        <item x="1366"/>
        <item x="1367"/>
        <item x="3177"/>
        <item x="1368"/>
        <item x="3178"/>
        <item x="3179"/>
        <item x="1369"/>
        <item x="1370"/>
        <item x="1371"/>
        <item x="3180"/>
        <item x="1372"/>
        <item x="3181"/>
        <item x="1373"/>
        <item x="3182"/>
        <item x="3183"/>
        <item x="1374"/>
        <item x="4613"/>
        <item x="4614"/>
        <item x="1375"/>
        <item x="1376"/>
        <item x="5685"/>
        <item x="3184"/>
        <item x="3185"/>
        <item x="1377"/>
        <item x="3186"/>
        <item x="4615"/>
        <item x="4616"/>
        <item x="4617"/>
        <item x="1378"/>
        <item x="5686"/>
        <item x="1379"/>
        <item x="1380"/>
        <item x="1381"/>
        <item x="3187"/>
        <item x="3188"/>
        <item x="3189"/>
        <item x="1382"/>
        <item x="3190"/>
        <item x="1383"/>
        <item x="5687"/>
        <item x="3191"/>
        <item x="1384"/>
        <item x="3192"/>
        <item x="3193"/>
        <item x="5688"/>
        <item x="1385"/>
        <item x="5689"/>
        <item x="1386"/>
        <item x="1387"/>
        <item x="1388"/>
        <item x="1389"/>
        <item x="1390"/>
        <item x="5690"/>
        <item x="1391"/>
        <item x="1392"/>
        <item x="3194"/>
        <item x="3195"/>
        <item x="3196"/>
        <item x="1393"/>
        <item x="1394"/>
        <item x="4618"/>
        <item x="3197"/>
        <item x="5691"/>
        <item x="1395"/>
        <item x="4619"/>
        <item x="1396"/>
        <item x="1397"/>
        <item x="1398"/>
        <item x="5692"/>
        <item x="1399"/>
        <item x="1400"/>
        <item x="4620"/>
        <item x="4621"/>
        <item x="3198"/>
        <item x="1401"/>
        <item x="1402"/>
        <item x="1403"/>
        <item x="3199"/>
        <item x="1404"/>
        <item x="4622"/>
        <item x="3200"/>
        <item x="1405"/>
        <item x="1406"/>
        <item x="3201"/>
        <item x="3202"/>
        <item x="1407"/>
        <item x="1408"/>
        <item x="3203"/>
        <item x="1409"/>
        <item x="4623"/>
        <item x="1410"/>
        <item x="3204"/>
        <item x="3205"/>
        <item x="3206"/>
        <item x="1411"/>
        <item x="1412"/>
        <item x="1413"/>
        <item x="4624"/>
        <item x="5693"/>
        <item x="1414"/>
        <item x="3207"/>
        <item x="1415"/>
        <item x="3208"/>
        <item x="3209"/>
        <item x="3210"/>
        <item x="1416"/>
        <item x="3211"/>
        <item x="1417"/>
        <item x="1418"/>
        <item x="1419"/>
        <item x="1420"/>
        <item x="1421"/>
        <item x="5694"/>
        <item x="1422"/>
        <item x="4625"/>
        <item x="4626"/>
        <item x="4627"/>
        <item x="5695"/>
        <item x="1423"/>
        <item x="1424"/>
        <item x="3212"/>
        <item x="5696"/>
        <item x="4628"/>
        <item x="1425"/>
        <item x="3213"/>
        <item x="4629"/>
        <item x="1426"/>
        <item x="3214"/>
        <item x="3215"/>
        <item x="3216"/>
        <item x="4630"/>
        <item x="3217"/>
        <item x="3218"/>
        <item x="4631"/>
        <item x="4632"/>
        <item x="1427"/>
        <item x="5697"/>
        <item x="1428"/>
        <item x="3219"/>
        <item x="3220"/>
        <item x="5698"/>
        <item x="1429"/>
        <item x="5699"/>
        <item x="3221"/>
        <item x="3222"/>
        <item x="5700"/>
        <item x="4633"/>
        <item x="1430"/>
        <item x="5701"/>
        <item x="3223"/>
        <item x="4634"/>
        <item x="3224"/>
        <item x="1431"/>
        <item x="4635"/>
        <item x="1432"/>
        <item x="5702"/>
        <item x="1433"/>
        <item x="5703"/>
        <item x="3225"/>
        <item x="3226"/>
        <item x="3227"/>
        <item x="1434"/>
        <item x="4636"/>
        <item x="3228"/>
        <item x="3229"/>
        <item x="1435"/>
        <item x="5704"/>
        <item x="5705"/>
        <item x="5706"/>
        <item x="1436"/>
        <item x="4637"/>
        <item x="4638"/>
        <item x="4639"/>
        <item x="5707"/>
        <item x="1437"/>
        <item x="4640"/>
        <item x="3230"/>
        <item x="3231"/>
        <item x="4641"/>
        <item x="3232"/>
        <item x="4642"/>
        <item x="1438"/>
        <item x="1439"/>
        <item x="1440"/>
        <item x="4643"/>
        <item x="5708"/>
        <item x="1441"/>
        <item x="1442"/>
        <item x="1443"/>
        <item x="1444"/>
        <item x="1445"/>
        <item x="1446"/>
        <item x="1447"/>
        <item x="3233"/>
        <item x="3234"/>
        <item x="4644"/>
        <item x="3235"/>
        <item x="3236"/>
        <item x="1448"/>
        <item x="1449"/>
        <item x="4645"/>
        <item x="3237"/>
        <item x="1450"/>
        <item x="1451"/>
        <item x="4646"/>
        <item x="1452"/>
        <item x="3238"/>
        <item x="1453"/>
        <item x="4647"/>
        <item x="4648"/>
        <item x="1454"/>
        <item x="5709"/>
        <item x="1455"/>
        <item x="1456"/>
        <item x="1457"/>
        <item x="3239"/>
        <item x="5710"/>
        <item x="1458"/>
        <item x="4649"/>
        <item x="1459"/>
        <item x="3240"/>
        <item x="1460"/>
        <item x="1461"/>
        <item x="4650"/>
        <item x="1462"/>
        <item x="3241"/>
        <item x="1463"/>
        <item x="4651"/>
        <item x="1464"/>
        <item x="3242"/>
        <item x="3243"/>
        <item x="5711"/>
        <item x="5712"/>
        <item x="3244"/>
        <item x="1465"/>
        <item x="1466"/>
        <item x="3245"/>
        <item x="3246"/>
        <item x="1467"/>
        <item x="3247"/>
        <item x="5713"/>
        <item x="1468"/>
        <item x="3248"/>
        <item x="3249"/>
        <item x="1469"/>
        <item x="1470"/>
        <item x="3250"/>
        <item x="1471"/>
        <item x="3251"/>
        <item x="1472"/>
        <item x="1473"/>
        <item x="3252"/>
        <item x="5714"/>
        <item x="5715"/>
        <item x="1474"/>
        <item x="3253"/>
        <item x="3254"/>
        <item x="3255"/>
        <item x="3256"/>
        <item x="1475"/>
        <item x="4652"/>
        <item x="3257"/>
        <item x="3258"/>
        <item x="1476"/>
        <item x="3259"/>
        <item x="5716"/>
        <item x="1477"/>
        <item x="3260"/>
        <item x="1478"/>
        <item x="5717"/>
        <item x="1479"/>
        <item x="3261"/>
        <item x="1480"/>
        <item x="4653"/>
        <item x="4654"/>
        <item x="1481"/>
        <item x="1482"/>
        <item x="1483"/>
        <item x="1484"/>
        <item x="5718"/>
        <item x="5719"/>
        <item x="1485"/>
        <item x="1486"/>
        <item x="1487"/>
        <item x="1488"/>
        <item x="1489"/>
        <item x="1490"/>
        <item x="1491"/>
        <item x="3262"/>
        <item x="1492"/>
        <item x="1493"/>
        <item x="1494"/>
        <item x="3263"/>
        <item x="1495"/>
        <item x="1496"/>
        <item x="1497"/>
        <item x="4655"/>
        <item x="1498"/>
        <item x="1499"/>
        <item x="1500"/>
        <item x="4656"/>
        <item x="1501"/>
        <item x="3264"/>
        <item x="1502"/>
        <item x="1503"/>
        <item x="3265"/>
        <item x="3266"/>
        <item x="1504"/>
        <item x="1505"/>
        <item x="3267"/>
        <item x="3268"/>
        <item x="1506"/>
        <item x="3269"/>
        <item x="1507"/>
        <item x="1508"/>
        <item x="4657"/>
        <item x="4658"/>
        <item x="4659"/>
        <item x="3270"/>
        <item x="1509"/>
        <item x="3271"/>
        <item x="4660"/>
        <item x="1510"/>
        <item x="4661"/>
        <item x="5720"/>
        <item x="3272"/>
        <item x="3273"/>
        <item x="3274"/>
        <item x="1511"/>
        <item x="1512"/>
        <item x="4662"/>
        <item x="3275"/>
        <item x="3276"/>
        <item x="1513"/>
        <item x="1514"/>
        <item x="4663"/>
        <item x="3277"/>
        <item x="1515"/>
        <item x="1516"/>
        <item x="3278"/>
        <item x="3279"/>
        <item x="3280"/>
        <item x="4664"/>
        <item x="4665"/>
        <item x="3281"/>
        <item x="4666"/>
        <item x="3282"/>
        <item x="3283"/>
        <item x="3284"/>
        <item x="3285"/>
        <item x="3286"/>
        <item x="3287"/>
        <item x="1517"/>
        <item x="4667"/>
        <item x="3288"/>
        <item x="5721"/>
        <item x="1518"/>
        <item x="1519"/>
        <item x="1520"/>
        <item x="4668"/>
        <item x="1521"/>
        <item x="1522"/>
        <item x="5722"/>
        <item x="4669"/>
        <item x="4670"/>
        <item x="1523"/>
        <item x="4671"/>
        <item x="3289"/>
        <item x="1524"/>
        <item x="1525"/>
        <item x="3290"/>
        <item x="3291"/>
        <item x="1526"/>
        <item x="4672"/>
        <item x="3292"/>
        <item x="3293"/>
        <item x="3294"/>
        <item x="1527"/>
        <item x="3295"/>
        <item x="4673"/>
        <item x="1528"/>
        <item x="1529"/>
        <item x="1530"/>
        <item x="1531"/>
        <item x="3296"/>
        <item x="5723"/>
        <item x="1532"/>
        <item x="3297"/>
        <item x="1533"/>
        <item x="3298"/>
        <item x="3299"/>
        <item x="1534"/>
        <item x="1535"/>
        <item x="3300"/>
        <item x="3301"/>
        <item x="3302"/>
        <item x="1536"/>
        <item x="4674"/>
        <item x="3303"/>
        <item x="1537"/>
        <item x="1538"/>
        <item x="3304"/>
        <item x="3305"/>
        <item x="1539"/>
        <item x="3306"/>
        <item x="3307"/>
        <item x="3308"/>
        <item x="1540"/>
        <item x="1541"/>
        <item x="1542"/>
        <item x="1543"/>
        <item x="5724"/>
        <item x="1544"/>
        <item x="4675"/>
        <item x="1545"/>
        <item x="3309"/>
        <item x="4676"/>
        <item x="1546"/>
        <item x="3310"/>
        <item x="1547"/>
        <item x="1548"/>
        <item x="1549"/>
        <item x="3311"/>
        <item x="1550"/>
        <item x="1551"/>
        <item x="4677"/>
        <item x="1552"/>
        <item x="1553"/>
        <item x="1554"/>
        <item x="1555"/>
        <item x="4678"/>
        <item x="3312"/>
        <item x="1556"/>
        <item x="5725"/>
        <item x="5726"/>
        <item x="1557"/>
        <item x="5727"/>
        <item x="3313"/>
        <item x="3314"/>
        <item x="1558"/>
        <item x="3315"/>
        <item x="3316"/>
        <item x="3317"/>
        <item x="1559"/>
        <item x="5728"/>
        <item x="3318"/>
        <item x="1560"/>
        <item x="4679"/>
        <item x="3319"/>
        <item x="4680"/>
        <item x="5729"/>
        <item x="3320"/>
        <item x="3321"/>
        <item x="1561"/>
        <item x="1562"/>
        <item x="4681"/>
        <item x="3322"/>
        <item x="3323"/>
        <item x="5730"/>
        <item x="3324"/>
        <item x="5731"/>
        <item x="3325"/>
        <item x="1563"/>
        <item x="1564"/>
        <item x="1565"/>
        <item x="1566"/>
        <item x="1567"/>
        <item x="1568"/>
        <item x="1569"/>
        <item x="1570"/>
        <item x="4682"/>
        <item x="4683"/>
        <item x="5732"/>
        <item x="1571"/>
        <item x="5733"/>
        <item x="1572"/>
        <item x="1573"/>
        <item x="1574"/>
        <item x="5734"/>
        <item x="3326"/>
        <item x="4684"/>
        <item x="4685"/>
        <item x="5735"/>
        <item x="5736"/>
        <item x="1575"/>
        <item x="4686"/>
        <item x="1576"/>
        <item x="3327"/>
        <item x="1577"/>
        <item x="4687"/>
        <item x="3328"/>
        <item x="4688"/>
        <item x="5737"/>
        <item x="4689"/>
        <item x="4690"/>
        <item x="1578"/>
        <item x="3329"/>
        <item x="4691"/>
        <item x="1579"/>
        <item x="1580"/>
        <item x="1581"/>
        <item x="4692"/>
        <item x="3330"/>
        <item x="3331"/>
        <item x="3332"/>
        <item x="1582"/>
        <item x="1583"/>
        <item x="1584"/>
        <item x="1585"/>
        <item x="1586"/>
        <item x="5738"/>
        <item x="3333"/>
        <item x="3334"/>
        <item x="4693"/>
        <item x="3335"/>
        <item x="4694"/>
        <item x="3336"/>
        <item x="1587"/>
        <item x="1588"/>
        <item x="4695"/>
        <item x="1589"/>
        <item x="4696"/>
        <item x="3337"/>
        <item x="1590"/>
        <item x="3338"/>
        <item x="3339"/>
        <item x="3340"/>
        <item x="4697"/>
        <item x="5739"/>
        <item x="3341"/>
        <item x="5740"/>
        <item x="3342"/>
        <item x="1591"/>
        <item x="1592"/>
        <item x="1593"/>
        <item x="1594"/>
        <item x="1595"/>
        <item x="3343"/>
        <item x="3344"/>
        <item x="1596"/>
        <item x="3345"/>
        <item x="3346"/>
        <item x="3347"/>
        <item x="1597"/>
        <item x="5741"/>
        <item x="1598"/>
        <item x="3348"/>
        <item x="1599"/>
        <item x="3349"/>
        <item x="1600"/>
        <item x="1601"/>
        <item x="4698"/>
        <item x="3350"/>
        <item x="5742"/>
        <item x="3351"/>
        <item x="5743"/>
        <item x="4699"/>
        <item x="4700"/>
        <item x="4701"/>
        <item x="1602"/>
        <item x="5744"/>
        <item x="1603"/>
        <item x="3352"/>
        <item x="4702"/>
        <item x="3353"/>
        <item x="1604"/>
        <item x="3354"/>
        <item x="1605"/>
        <item x="1606"/>
        <item x="3355"/>
        <item x="1607"/>
        <item x="5745"/>
        <item x="1608"/>
        <item x="1609"/>
        <item x="1610"/>
        <item x="3356"/>
        <item x="5746"/>
        <item x="3357"/>
        <item x="4703"/>
        <item x="3358"/>
        <item x="3359"/>
        <item x="3360"/>
        <item x="3361"/>
        <item x="3362"/>
        <item x="1611"/>
        <item x="4704"/>
        <item x="3363"/>
        <item x="1612"/>
        <item x="5747"/>
        <item x="3364"/>
        <item x="3365"/>
        <item x="1613"/>
        <item x="1614"/>
        <item x="4705"/>
        <item x="1615"/>
        <item x="3366"/>
        <item x="3367"/>
        <item x="3368"/>
        <item x="3369"/>
        <item x="1616"/>
        <item x="5748"/>
        <item x="1617"/>
        <item x="3370"/>
        <item x="1618"/>
        <item x="1619"/>
        <item x="3371"/>
        <item x="4706"/>
        <item x="4707"/>
        <item x="3372"/>
        <item x="3373"/>
        <item x="3374"/>
        <item x="3375"/>
        <item x="1620"/>
        <item x="4708"/>
        <item x="1621"/>
        <item x="1622"/>
        <item x="1623"/>
        <item x="3376"/>
        <item x="4709"/>
        <item x="3377"/>
        <item x="3378"/>
        <item x="3379"/>
        <item x="3380"/>
        <item x="1624"/>
        <item x="5749"/>
        <item x="1625"/>
        <item x="3381"/>
        <item x="3382"/>
        <item x="3383"/>
        <item x="3384"/>
        <item x="3385"/>
        <item x="3386"/>
        <item x="3387"/>
        <item x="1626"/>
        <item x="1627"/>
        <item x="1628"/>
        <item x="4710"/>
        <item x="3388"/>
        <item x="1629"/>
        <item x="4711"/>
        <item x="3389"/>
        <item x="4712"/>
        <item x="1630"/>
        <item x="3390"/>
        <item x="3391"/>
        <item x="3392"/>
        <item x="1631"/>
        <item x="1632"/>
        <item x="3393"/>
        <item x="3394"/>
        <item x="1633"/>
        <item x="1634"/>
        <item x="1635"/>
        <item x="1636"/>
        <item x="1637"/>
        <item x="3395"/>
        <item x="5750"/>
        <item x="3396"/>
        <item x="3397"/>
        <item x="4713"/>
        <item x="5751"/>
        <item x="4714"/>
        <item x="1638"/>
        <item x="3398"/>
        <item x="1639"/>
        <item x="5752"/>
        <item x="3399"/>
        <item x="3400"/>
        <item x="1640"/>
        <item x="4715"/>
        <item x="1641"/>
        <item x="3401"/>
        <item x="1642"/>
        <item x="3402"/>
        <item x="1643"/>
        <item x="3403"/>
        <item x="1644"/>
        <item x="5753"/>
        <item x="3404"/>
        <item x="4716"/>
        <item x="1645"/>
        <item x="3405"/>
        <item x="1646"/>
        <item x="1647"/>
        <item x="4717"/>
        <item x="1648"/>
        <item x="5754"/>
        <item x="1649"/>
        <item x="1650"/>
        <item x="1651"/>
        <item x="3406"/>
        <item x="5755"/>
        <item x="1652"/>
        <item x="5756"/>
        <item x="3407"/>
        <item x="4718"/>
        <item x="1653"/>
        <item x="3408"/>
        <item x="5757"/>
        <item x="4719"/>
        <item x="5758"/>
        <item x="4720"/>
        <item x="5759"/>
        <item x="3409"/>
        <item x="1654"/>
        <item x="3410"/>
        <item x="1655"/>
        <item x="3411"/>
        <item x="1656"/>
        <item x="1657"/>
        <item x="3412"/>
        <item x="1658"/>
        <item x="1659"/>
        <item x="3413"/>
        <item x="1660"/>
        <item x="1661"/>
        <item x="1662"/>
        <item x="4721"/>
        <item x="5760"/>
        <item x="3414"/>
        <item x="1663"/>
        <item x="5761"/>
        <item x="1664"/>
        <item x="3415"/>
        <item x="5762"/>
        <item x="3416"/>
        <item x="1665"/>
        <item x="3417"/>
        <item x="3418"/>
        <item x="5763"/>
        <item x="4722"/>
        <item x="1666"/>
        <item x="4723"/>
        <item x="3419"/>
        <item x="3420"/>
        <item x="5764"/>
        <item x="3421"/>
        <item x="3422"/>
        <item x="3423"/>
        <item x="1667"/>
        <item x="3424"/>
        <item x="1668"/>
        <item x="4724"/>
        <item x="3425"/>
        <item x="1669"/>
        <item x="1670"/>
        <item x="4725"/>
        <item x="5765"/>
        <item x="3426"/>
        <item x="3427"/>
        <item x="3428"/>
        <item x="1671"/>
        <item x="1672"/>
        <item x="4726"/>
        <item x="5766"/>
        <item x="4727"/>
        <item x="1673"/>
        <item x="3429"/>
        <item x="3430"/>
        <item x="3431"/>
        <item x="1674"/>
        <item x="1675"/>
        <item x="3432"/>
        <item x="1676"/>
        <item x="3433"/>
        <item x="4728"/>
        <item x="3434"/>
        <item x="3435"/>
        <item x="5767"/>
        <item x="1677"/>
        <item x="3436"/>
        <item x="1678"/>
        <item x="3437"/>
        <item x="1679"/>
        <item x="3438"/>
        <item x="1680"/>
        <item x="3439"/>
        <item x="3440"/>
        <item x="1681"/>
        <item x="3441"/>
        <item x="1682"/>
        <item x="4729"/>
        <item x="1683"/>
        <item x="3442"/>
        <item x="1684"/>
        <item x="4730"/>
        <item x="3443"/>
        <item x="1685"/>
        <item x="1686"/>
        <item x="1687"/>
        <item x="5768"/>
        <item x="1688"/>
        <item x="4731"/>
        <item x="4732"/>
        <item x="1689"/>
        <item x="1690"/>
        <item x="3444"/>
        <item x="3445"/>
        <item x="5769"/>
        <item x="5770"/>
        <item x="4733"/>
        <item x="1691"/>
        <item x="3446"/>
        <item x="3447"/>
        <item x="1692"/>
        <item x="3448"/>
        <item x="3449"/>
        <item x="1693"/>
        <item x="4734"/>
        <item x="4735"/>
        <item x="3450"/>
        <item x="4736"/>
        <item x="3451"/>
        <item x="3452"/>
        <item x="1694"/>
        <item x="4737"/>
        <item x="4738"/>
        <item x="3453"/>
        <item x="3454"/>
        <item x="3455"/>
        <item x="1695"/>
        <item x="1696"/>
        <item x="3456"/>
        <item x="1697"/>
        <item x="1698"/>
        <item x="1699"/>
        <item x="3457"/>
        <item x="5771"/>
        <item x="4739"/>
        <item x="3458"/>
        <item x="1700"/>
        <item x="1701"/>
        <item x="1702"/>
        <item x="1703"/>
        <item x="1704"/>
        <item x="3459"/>
        <item x="1705"/>
        <item x="4740"/>
        <item x="3460"/>
        <item x="1706"/>
        <item x="3461"/>
        <item x="1707"/>
        <item x="1708"/>
        <item x="3462"/>
        <item x="1709"/>
        <item x="4741"/>
        <item x="1710"/>
        <item x="5772"/>
        <item x="1711"/>
        <item x="1712"/>
        <item x="1713"/>
        <item x="1714"/>
        <item x="1715"/>
        <item x="4742"/>
        <item x="1716"/>
        <item x="3463"/>
        <item x="1717"/>
        <item x="3464"/>
        <item x="4743"/>
        <item x="3465"/>
        <item x="3466"/>
        <item x="5773"/>
        <item x="3467"/>
        <item x="3468"/>
        <item x="1718"/>
        <item x="5774"/>
        <item x="4744"/>
        <item x="1719"/>
        <item x="1720"/>
        <item x="4745"/>
        <item x="3469"/>
        <item x="3470"/>
        <item x="1721"/>
        <item x="3471"/>
        <item x="3472"/>
        <item x="3473"/>
        <item x="3474"/>
        <item x="3475"/>
        <item x="5775"/>
        <item x="5776"/>
        <item x="5777"/>
        <item x="1722"/>
        <item x="3476"/>
        <item x="5778"/>
        <item x="3477"/>
        <item x="3478"/>
        <item x="3479"/>
        <item x="3480"/>
        <item x="3481"/>
        <item x="5779"/>
        <item x="1723"/>
        <item x="1724"/>
        <item x="1725"/>
        <item x="1726"/>
        <item x="1727"/>
        <item x="4746"/>
        <item x="1728"/>
        <item x="1729"/>
        <item x="1730"/>
        <item x="5780"/>
        <item x="5781"/>
        <item x="3482"/>
        <item x="1731"/>
        <item x="3483"/>
        <item x="1732"/>
        <item x="4747"/>
        <item x="1733"/>
        <item x="1734"/>
        <item x="3484"/>
        <item x="3485"/>
        <item x="3486"/>
        <item x="4748"/>
        <item x="1735"/>
        <item x="5782"/>
        <item x="5783"/>
        <item x="3487"/>
        <item x="3488"/>
        <item x="1736"/>
        <item x="3489"/>
        <item x="3490"/>
        <item x="4749"/>
        <item x="3491"/>
        <item x="5784"/>
        <item x="4750"/>
        <item x="1737"/>
        <item x="3492"/>
        <item x="5785"/>
        <item x="1738"/>
        <item x="3493"/>
        <item x="1739"/>
        <item x="3494"/>
        <item x="5786"/>
        <item x="4751"/>
        <item x="3495"/>
        <item x="5787"/>
        <item x="1740"/>
        <item x="4752"/>
        <item x="1741"/>
        <item x="1742"/>
        <item x="1743"/>
        <item x="3496"/>
        <item x="1744"/>
        <item x="3497"/>
        <item x="1745"/>
        <item x="1746"/>
        <item x="3498"/>
        <item x="3499"/>
        <item x="1747"/>
        <item x="3500"/>
        <item x="3501"/>
        <item x="1748"/>
        <item x="1749"/>
        <item x="1750"/>
        <item x="3502"/>
        <item x="1751"/>
        <item x="1752"/>
        <item x="1753"/>
        <item x="5788"/>
        <item x="1754"/>
        <item x="3503"/>
        <item x="3504"/>
        <item x="1755"/>
        <item x="1756"/>
        <item x="1757"/>
        <item x="3505"/>
        <item x="3506"/>
        <item x="4753"/>
        <item x="5789"/>
        <item x="1758"/>
        <item x="3507"/>
        <item x="1759"/>
        <item x="3508"/>
        <item x="5790"/>
        <item x="1760"/>
        <item x="4754"/>
        <item x="4755"/>
        <item x="1761"/>
        <item x="3509"/>
        <item x="5791"/>
        <item x="3510"/>
        <item x="1762"/>
        <item x="1763"/>
        <item x="1764"/>
        <item x="5792"/>
        <item x="3511"/>
        <item x="3512"/>
        <item x="5793"/>
        <item x="1765"/>
        <item x="1766"/>
        <item x="3513"/>
        <item x="1767"/>
        <item x="1768"/>
        <item x="1769"/>
        <item x="1770"/>
        <item x="3514"/>
        <item x="3515"/>
        <item x="1771"/>
        <item x="1772"/>
        <item x="3516"/>
        <item x="3517"/>
        <item x="3518"/>
        <item x="3519"/>
        <item x="4756"/>
        <item x="3520"/>
        <item x="1773"/>
        <item x="1774"/>
        <item x="4757"/>
        <item x="1775"/>
        <item x="1776"/>
        <item x="3521"/>
        <item x="1777"/>
        <item x="4758"/>
        <item x="4759"/>
        <item x="3522"/>
        <item x="3523"/>
        <item x="1778"/>
        <item x="1779"/>
        <item x="1780"/>
        <item x="1781"/>
        <item x="4760"/>
        <item x="1782"/>
        <item x="1783"/>
        <item x="3524"/>
        <item x="3525"/>
        <item x="4761"/>
        <item x="4762"/>
        <item x="4763"/>
        <item x="1784"/>
        <item x="3526"/>
        <item x="3527"/>
        <item x="1785"/>
        <item x="1786"/>
        <item x="3528"/>
        <item x="5794"/>
        <item x="1787"/>
        <item x="3529"/>
        <item x="5795"/>
        <item x="1788"/>
        <item x="4764"/>
        <item x="4765"/>
        <item x="3530"/>
        <item x="3531"/>
        <item x="1789"/>
        <item x="1790"/>
        <item x="4766"/>
        <item x="4767"/>
        <item x="3532"/>
        <item x="3533"/>
        <item x="3534"/>
        <item x="3535"/>
        <item x="1791"/>
        <item x="4768"/>
        <item x="4769"/>
        <item x="4770"/>
        <item x="1792"/>
        <item x="4771"/>
        <item x="1793"/>
        <item x="1794"/>
        <item x="1795"/>
        <item x="3536"/>
        <item x="3537"/>
        <item x="1796"/>
        <item x="1797"/>
        <item x="3538"/>
        <item x="1798"/>
        <item x="1799"/>
        <item x="3539"/>
        <item x="5796"/>
        <item x="1800"/>
        <item x="3540"/>
        <item x="1801"/>
        <item x="3541"/>
        <item x="3542"/>
        <item x="3543"/>
        <item x="3544"/>
        <item x="3545"/>
        <item x="3546"/>
        <item x="5797"/>
        <item x="3547"/>
        <item x="3548"/>
        <item x="3549"/>
        <item x="5798"/>
        <item x="1802"/>
        <item x="1803"/>
        <item x="1804"/>
        <item x="1805"/>
        <item x="1806"/>
        <item x="5799"/>
        <item x="1807"/>
        <item x="1808"/>
        <item x="3550"/>
        <item x="3551"/>
        <item x="1809"/>
        <item x="3552"/>
        <item x="3553"/>
        <item x="1810"/>
        <item x="4772"/>
        <item x="1811"/>
        <item x="3554"/>
        <item x="1812"/>
        <item x="4773"/>
        <item x="4774"/>
        <item x="1813"/>
        <item x="1814"/>
        <item x="3555"/>
        <item x="3556"/>
        <item x="1815"/>
        <item x="3557"/>
        <item x="4775"/>
        <item x="1816"/>
        <item x="3558"/>
        <item x="4776"/>
        <item x="1817"/>
        <item x="3559"/>
        <item x="3560"/>
        <item x="5800"/>
        <item x="3561"/>
        <item x="1818"/>
        <item x="3562"/>
        <item x="3563"/>
        <item x="5801"/>
        <item x="4777"/>
        <item x="4778"/>
        <item x="1819"/>
        <item x="1820"/>
        <item x="3564"/>
        <item x="3565"/>
        <item x="1821"/>
        <item x="5802"/>
        <item x="5803"/>
        <item x="4779"/>
        <item x="4780"/>
        <item x="4781"/>
        <item x="3566"/>
        <item x="4782"/>
        <item x="5804"/>
        <item x="1822"/>
        <item x="3567"/>
        <item x="3568"/>
        <item x="3569"/>
        <item x="3570"/>
        <item x="3571"/>
        <item x="5805"/>
        <item x="1823"/>
        <item x="5806"/>
        <item x="4783"/>
        <item x="4784"/>
        <item x="1824"/>
        <item x="3572"/>
        <item x="4785"/>
        <item x="4786"/>
        <item x="5807"/>
        <item x="3573"/>
        <item x="3574"/>
        <item x="3575"/>
        <item x="4787"/>
        <item x="4788"/>
        <item x="4789"/>
        <item x="1825"/>
        <item x="3576"/>
        <item x="4790"/>
        <item x="4791"/>
        <item x="3577"/>
        <item x="4792"/>
        <item x="5808"/>
        <item x="1826"/>
        <item x="4793"/>
        <item x="1827"/>
        <item x="1828"/>
        <item x="3578"/>
        <item x="1829"/>
        <item x="4794"/>
        <item x="5809"/>
        <item x="3579"/>
        <item x="1830"/>
        <item x="3580"/>
        <item x="1831"/>
        <item x="1832"/>
        <item x="4795"/>
        <item x="3581"/>
        <item x="1833"/>
        <item x="4796"/>
        <item x="3582"/>
        <item x="3583"/>
        <item x="3584"/>
        <item x="5810"/>
        <item x="1834"/>
        <item x="3585"/>
        <item x="3586"/>
        <item x="3587"/>
        <item x="1835"/>
        <item x="1836"/>
        <item x="4797"/>
        <item x="4798"/>
        <item x="3588"/>
        <item x="4799"/>
        <item x="3589"/>
        <item x="3590"/>
        <item x="3591"/>
        <item x="1837"/>
        <item x="3592"/>
        <item x="4800"/>
        <item x="3593"/>
        <item x="1838"/>
        <item x="1839"/>
        <item x="4801"/>
        <item x="1840"/>
        <item x="3594"/>
        <item x="3595"/>
        <item x="1841"/>
        <item x="3596"/>
        <item x="1842"/>
        <item x="3597"/>
        <item x="3598"/>
        <item x="1843"/>
        <item x="3599"/>
        <item x="3600"/>
        <item x="5811"/>
        <item x="3601"/>
        <item x="1844"/>
        <item x="1845"/>
        <item x="1846"/>
        <item x="1847"/>
        <item x="5812"/>
        <item x="1848"/>
        <item x="1849"/>
        <item x="3602"/>
        <item x="1850"/>
        <item x="4802"/>
        <item x="3603"/>
        <item x="1851"/>
        <item x="4803"/>
        <item x="3604"/>
        <item x="3605"/>
        <item x="3606"/>
        <item x="1852"/>
        <item x="3607"/>
        <item x="5813"/>
        <item x="3608"/>
        <item x="4804"/>
        <item x="5814"/>
        <item x="1853"/>
        <item x="1854"/>
        <item x="1855"/>
        <item x="5815"/>
        <item x="1856"/>
        <item x="3609"/>
        <item x="5816"/>
        <item x="4805"/>
        <item x="1857"/>
        <item x="3610"/>
        <item x="3611"/>
        <item x="3612"/>
        <item x="5817"/>
        <item x="3613"/>
        <item x="1858"/>
        <item x="1859"/>
        <item x="3614"/>
        <item x="1860"/>
        <item x="4806"/>
        <item x="3615"/>
        <item x="5818"/>
        <item x="1861"/>
        <item x="4807"/>
        <item x="3616"/>
        <item x="5819"/>
        <item x="4808"/>
        <item x="5820"/>
        <item x="4809"/>
        <item x="1862"/>
        <item x="3617"/>
        <item x="1863"/>
        <item x="1864"/>
        <item x="4810"/>
        <item x="3618"/>
        <item x="1865"/>
        <item x="1866"/>
        <item x="1867"/>
        <item x="1868"/>
        <item x="3619"/>
        <item x="4811"/>
        <item x="3620"/>
        <item x="4812"/>
        <item x="3621"/>
        <item x="5821"/>
        <item x="1869"/>
        <item x="1870"/>
        <item x="1871"/>
        <item x="4813"/>
        <item x="5822"/>
        <item x="1872"/>
        <item x="1873"/>
        <item x="3622"/>
        <item x="1874"/>
        <item x="3623"/>
        <item x="3624"/>
        <item x="4814"/>
        <item x="4815"/>
        <item x="3625"/>
        <item x="5823"/>
        <item x="1875"/>
        <item x="3626"/>
        <item x="4816"/>
        <item x="3627"/>
        <item x="1876"/>
        <item x="4817"/>
        <item x="4818"/>
        <item x="1877"/>
        <item x="5824"/>
        <item x="1878"/>
        <item x="1879"/>
        <item x="5825"/>
        <item x="5826"/>
        <item x="5827"/>
        <item x="4819"/>
        <item x="1880"/>
        <item x="1881"/>
        <item x="4820"/>
        <item x="3628"/>
        <item x="3629"/>
        <item x="1882"/>
        <item x="1883"/>
        <item x="5828"/>
        <item x="3630"/>
        <item x="4821"/>
        <item x="1884"/>
        <item x="3631"/>
        <item x="1885"/>
        <item x="4822"/>
        <item x="3632"/>
        <item x="3633"/>
        <item x="4823"/>
        <item x="5829"/>
        <item x="3634"/>
        <item x="4824"/>
        <item x="5830"/>
        <item x="3635"/>
        <item x="3636"/>
        <item x="5831"/>
        <item x="4825"/>
        <item x="5832"/>
        <item x="3637"/>
        <item x="1886"/>
        <item x="3638"/>
        <item x="5833"/>
        <item x="3639"/>
        <item x="3640"/>
        <item x="3641"/>
        <item x="3642"/>
        <item x="3643"/>
        <item x="1887"/>
        <item x="1888"/>
        <item x="5834"/>
        <item x="3644"/>
        <item x="3645"/>
        <item x="4826"/>
        <item x="5835"/>
        <item x="4827"/>
        <item x="1889"/>
        <item x="3646"/>
        <item x="3647"/>
        <item x="1890"/>
        <item x="1891"/>
        <item x="1892"/>
        <item x="1893"/>
        <item x="1894"/>
        <item x="1895"/>
        <item x="3648"/>
        <item x="3649"/>
        <item x="3650"/>
        <item x="1896"/>
        <item x="1897"/>
        <item x="4828"/>
        <item x="1898"/>
        <item x="3651"/>
        <item x="3652"/>
        <item x="5836"/>
        <item x="3653"/>
        <item x="3654"/>
        <item x="1899"/>
        <item x="1900"/>
        <item x="3655"/>
        <item x="1901"/>
        <item x="1902"/>
        <item x="3656"/>
        <item x="3657"/>
        <item x="1903"/>
        <item x="4829"/>
        <item x="4830"/>
        <item x="1904"/>
        <item x="1905"/>
        <item x="3658"/>
        <item x="3659"/>
        <item x="1906"/>
        <item x="4831"/>
        <item x="4832"/>
        <item x="1907"/>
        <item x="3660"/>
        <item x="1908"/>
        <item x="3661"/>
        <item x="4833"/>
        <item x="1909"/>
        <item x="1910"/>
        <item x="3662"/>
        <item x="4834"/>
        <item x="1911"/>
        <item x="1912"/>
        <item x="4835"/>
        <item x="1913"/>
        <item x="3663"/>
        <item x="1914"/>
        <item x="3664"/>
        <item x="5837"/>
        <item x="1915"/>
        <item x="1916"/>
        <item x="1917"/>
        <item x="5838"/>
        <item x="5839"/>
        <item x="1918"/>
        <item x="1919"/>
        <item x="3665"/>
        <item x="1920"/>
        <item x="3666"/>
        <item x="5840"/>
        <item x="3667"/>
        <item x="5841"/>
        <item x="3668"/>
        <item x="3669"/>
        <item x="3670"/>
        <item x="3671"/>
        <item x="3672"/>
        <item x="3673"/>
        <item x="4836"/>
        <item x="1921"/>
        <item x="4837"/>
        <item x="5842"/>
        <item x="3674"/>
        <item x="1922"/>
        <item x="1923"/>
        <item x="1924"/>
        <item x="3675"/>
        <item x="1925"/>
        <item x="3676"/>
        <item x="1926"/>
        <item x="5843"/>
        <item x="5844"/>
        <item x="3677"/>
        <item x="3678"/>
        <item x="5845"/>
        <item x="3679"/>
        <item x="5846"/>
        <item x="4838"/>
        <item x="3680"/>
        <item x="3681"/>
        <item x="1927"/>
        <item x="4839"/>
        <item x="1928"/>
        <item x="3682"/>
        <item x="5847"/>
        <item x="1929"/>
        <item x="3683"/>
        <item x="4840"/>
        <item x="5848"/>
        <item x="3684"/>
        <item x="5849"/>
        <item x="1930"/>
        <item x="3685"/>
        <item x="3686"/>
        <item x="3687"/>
        <item x="1931"/>
        <item x="1932"/>
        <item x="1933"/>
        <item x="4841"/>
        <item x="4842"/>
        <item x="4843"/>
        <item x="3688"/>
        <item x="3689"/>
        <item x="5850"/>
        <item x="1934"/>
        <item x="3690"/>
        <item x="3691"/>
        <item x="3692"/>
        <item x="3693"/>
        <item x="3694"/>
        <item x="5851"/>
        <item x="1935"/>
        <item x="1936"/>
        <item x="1937"/>
        <item x="1938"/>
        <item x="1939"/>
        <item x="1940"/>
        <item x="3695"/>
        <item x="1941"/>
        <item x="3696"/>
        <item x="4844"/>
        <item x="3697"/>
        <item x="5852"/>
        <item x="1942"/>
        <item x="1943"/>
        <item x="1944"/>
        <item x="1945"/>
        <item x="1946"/>
        <item x="3698"/>
        <item x="3699"/>
        <item x="3700"/>
        <item x="3701"/>
        <item x="5853"/>
        <item x="4845"/>
        <item x="3702"/>
        <item x="4846"/>
        <item x="3703"/>
        <item x="3704"/>
        <item x="4847"/>
        <item x="4848"/>
        <item x="3705"/>
        <item x="4849"/>
        <item x="3706"/>
        <item x="5854"/>
        <item x="1947"/>
        <item x="1948"/>
        <item x="1949"/>
        <item x="1950"/>
        <item x="1951"/>
        <item x="4850"/>
        <item x="1952"/>
        <item x="1953"/>
        <item x="1954"/>
        <item x="3707"/>
        <item x="1955"/>
        <item x="1956"/>
        <item x="3708"/>
        <item x="3709"/>
        <item x="3710"/>
        <item x="1957"/>
        <item x="3711"/>
        <item x="5855"/>
        <item x="1958"/>
        <item x="5856"/>
        <item x="3712"/>
        <item x="1959"/>
        <item x="1960"/>
        <item x="4851"/>
        <item x="1961"/>
        <item x="1962"/>
        <item x="5857"/>
        <item x="1963"/>
        <item x="3713"/>
        <item x="1964"/>
        <item x="3714"/>
        <item x="3715"/>
        <item x="3716"/>
        <item x="1965"/>
        <item x="1966"/>
        <item x="4852"/>
        <item x="1967"/>
        <item x="4853"/>
        <item x="4854"/>
        <item x="4855"/>
        <item x="4856"/>
        <item x="4857"/>
        <item x="1968"/>
        <item x="5858"/>
        <item x="5859"/>
        <item x="4858"/>
        <item x="3717"/>
        <item x="5860"/>
        <item x="1969"/>
        <item x="1970"/>
        <item x="4859"/>
        <item x="4860"/>
        <item x="1971"/>
        <item x="4861"/>
        <item x="4862"/>
        <item x="1972"/>
        <item x="4863"/>
        <item x="3718"/>
        <item x="3719"/>
        <item x="3720"/>
        <item x="4864"/>
        <item x="1973"/>
        <item x="1974"/>
        <item x="3721"/>
        <item x="3722"/>
        <item x="4865"/>
        <item x="1975"/>
        <item x="4866"/>
        <item x="1976"/>
        <item x="5861"/>
        <item x="3723"/>
        <item x="4867"/>
        <item x="4868"/>
        <item x="5862"/>
        <item x="3724"/>
        <item x="5863"/>
        <item x="4869"/>
        <item x="3725"/>
        <item x="3726"/>
        <item x="3727"/>
        <item x="1977"/>
        <item x="3728"/>
        <item x="3729"/>
        <item x="3730"/>
        <item x="4870"/>
        <item x="3731"/>
        <item x="3732"/>
        <item x="3733"/>
        <item x="4871"/>
        <item x="1978"/>
        <item x="1979"/>
        <item x="3734"/>
        <item x="4872"/>
        <item x="4873"/>
        <item x="4874"/>
        <item x="4875"/>
        <item x="1980"/>
        <item x="4876"/>
        <item x="1981"/>
        <item x="1982"/>
        <item x="3735"/>
        <item x="3736"/>
        <item x="3737"/>
        <item x="3738"/>
        <item x="5864"/>
        <item x="1983"/>
        <item x="4877"/>
        <item x="1984"/>
        <item x="1985"/>
        <item x="3739"/>
        <item x="1986"/>
        <item x="1987"/>
        <item x="1988"/>
        <item x="5865"/>
        <item x="5866"/>
        <item x="1989"/>
        <item x="3740"/>
        <item x="5867"/>
        <item x="3741"/>
        <item x="1990"/>
        <item x="1991"/>
        <item x="1992"/>
        <item x="1993"/>
        <item x="3742"/>
        <item x="1994"/>
        <item x="4878"/>
        <item x="1995"/>
        <item x="1996"/>
        <item x="3743"/>
        <item x="4879"/>
        <item x="3744"/>
        <item x="4880"/>
        <item x="1997"/>
        <item x="1998"/>
        <item x="3745"/>
        <item x="4881"/>
        <item x="3746"/>
        <item x="1999"/>
        <item x="5868"/>
        <item x="3747"/>
        <item x="2000"/>
        <item x="4882"/>
        <item x="3748"/>
        <item x="3749"/>
        <item x="3750"/>
        <item x="5869"/>
        <item x="3751"/>
        <item x="3752"/>
        <item x="2001"/>
        <item x="2002"/>
        <item x="3753"/>
        <item x="2003"/>
        <item x="5870"/>
        <item x="5871"/>
        <item x="2004"/>
        <item x="3754"/>
        <item x="3755"/>
        <item x="3756"/>
        <item x="3757"/>
        <item x="2005"/>
        <item x="3758"/>
        <item x="3759"/>
        <item x="3760"/>
        <item x="3761"/>
        <item x="4883"/>
        <item x="2006"/>
        <item x="3762"/>
        <item x="5872"/>
        <item x="4884"/>
        <item x="4885"/>
        <item x="3763"/>
        <item x="5873"/>
        <item x="2007"/>
        <item x="2008"/>
        <item x="2009"/>
        <item x="4886"/>
        <item x="3764"/>
        <item x="2010"/>
        <item x="2011"/>
        <item x="5874"/>
        <item x="3765"/>
        <item x="3766"/>
        <item x="3767"/>
        <item x="5875"/>
        <item x="2012"/>
        <item x="4887"/>
        <item x="4888"/>
        <item x="3768"/>
        <item x="2013"/>
        <item x="5876"/>
        <item x="5877"/>
        <item x="2014"/>
        <item x="3769"/>
        <item x="3770"/>
        <item x="4889"/>
        <item x="3771"/>
        <item x="5878"/>
        <item x="2015"/>
        <item x="4890"/>
        <item x="3772"/>
        <item x="2016"/>
        <item x="2017"/>
        <item x="5879"/>
        <item x="5880"/>
        <item x="2018"/>
        <item x="2019"/>
        <item x="5881"/>
        <item x="4891"/>
        <item x="2020"/>
        <item x="2021"/>
        <item x="5882"/>
        <item x="3773"/>
        <item x="3774"/>
        <item x="4892"/>
        <item x="4893"/>
        <item x="2022"/>
        <item x="2023"/>
        <item x="3775"/>
        <item x="4894"/>
        <item x="3776"/>
        <item x="5883"/>
        <item x="3777"/>
        <item x="4895"/>
        <item x="5884"/>
        <item x="3778"/>
        <item x="4896"/>
        <item x="4897"/>
        <item x="3779"/>
        <item x="3780"/>
        <item x="4898"/>
        <item x="2024"/>
        <item x="3781"/>
        <item x="3782"/>
        <item x="3783"/>
        <item x="4899"/>
        <item x="4900"/>
        <item x="4901"/>
        <item x="5885"/>
        <item x="4902"/>
        <item x="2025"/>
        <item x="3784"/>
        <item x="2026"/>
        <item x="2027"/>
        <item x="2028"/>
        <item x="2029"/>
        <item x="2030"/>
        <item x="3785"/>
        <item x="4903"/>
        <item x="4904"/>
        <item x="2031"/>
        <item x="3786"/>
        <item x="2032"/>
        <item x="2033"/>
        <item x="2034"/>
        <item x="3787"/>
        <item x="4905"/>
        <item x="4906"/>
        <item x="2035"/>
        <item x="4907"/>
        <item x="2036"/>
        <item x="2037"/>
        <item x="2038"/>
        <item x="2039"/>
        <item x="2040"/>
        <item x="2041"/>
        <item x="3788"/>
        <item x="4908"/>
        <item x="3789"/>
        <item x="2042"/>
        <item x="3790"/>
        <item x="3791"/>
        <item x="2043"/>
        <item x="3792"/>
        <item x="3793"/>
        <item x="2044"/>
        <item x="3794"/>
        <item x="3795"/>
        <item x="2045"/>
        <item x="4909"/>
        <item x="5886"/>
        <item x="4910"/>
        <item x="5887"/>
        <item x="3796"/>
        <item x="4911"/>
        <item x="4912"/>
        <item x="5888"/>
        <item x="3797"/>
        <item x="5889"/>
        <item x="3798"/>
        <item x="5890"/>
        <item x="2046"/>
        <item x="2047"/>
        <item x="3799"/>
        <item x="4913"/>
        <item x="4914"/>
        <item x="3800"/>
        <item x="2048"/>
        <item x="5891"/>
        <item x="2049"/>
        <item x="3801"/>
        <item x="2050"/>
        <item x="3802"/>
        <item x="5892"/>
        <item x="3803"/>
        <item x="4915"/>
        <item x="2051"/>
        <item x="3804"/>
        <item x="3805"/>
        <item x="5893"/>
        <item x="3806"/>
        <item x="3807"/>
        <item x="3808"/>
        <item x="5894"/>
        <item x="5895"/>
        <item x="3809"/>
        <item x="3810"/>
        <item x="5896"/>
        <item x="4916"/>
        <item x="3811"/>
        <item x="5897"/>
        <item x="2052"/>
        <item x="3812"/>
        <item x="2053"/>
        <item x="3813"/>
        <item x="3814"/>
        <item x="4917"/>
        <item x="3815"/>
        <item x="5898"/>
        <item x="2054"/>
        <item x="4918"/>
        <item x="3816"/>
        <item x="2055"/>
        <item x="3817"/>
        <item x="3818"/>
        <item x="4919"/>
        <item x="5899"/>
        <item x="2056"/>
        <item x="5900"/>
        <item x="2057"/>
        <item x="3819"/>
        <item x="5901"/>
        <item x="2058"/>
        <item x="4920"/>
        <item x="2059"/>
        <item x="3820"/>
        <item x="4921"/>
        <item x="3821"/>
        <item x="5902"/>
        <item x="4922"/>
        <item x="3822"/>
        <item x="3823"/>
        <item x="3824"/>
        <item x="3825"/>
        <item x="3826"/>
        <item x="5903"/>
        <item x="2060"/>
        <item x="2061"/>
        <item x="3827"/>
        <item x="3828"/>
        <item x="4923"/>
        <item x="4924"/>
        <item x="5904"/>
        <item x="2062"/>
        <item x="2063"/>
        <item x="3829"/>
        <item x="4925"/>
        <item x="3830"/>
        <item x="5905"/>
        <item x="3831"/>
        <item x="3832"/>
        <item x="3833"/>
        <item x="4926"/>
        <item x="3834"/>
        <item x="3835"/>
        <item x="3836"/>
        <item x="4927"/>
        <item x="4928"/>
        <item x="2064"/>
        <item x="3837"/>
        <item x="2065"/>
        <item x="2066"/>
        <item x="3838"/>
        <item x="3839"/>
        <item x="5906"/>
        <item x="3840"/>
        <item x="2067"/>
        <item x="4929"/>
        <item x="3841"/>
        <item x="3842"/>
        <item x="2068"/>
        <item x="2069"/>
        <item x="2070"/>
        <item x="3843"/>
        <item x="5907"/>
        <item x="3844"/>
        <item x="3845"/>
        <item x="3846"/>
        <item x="4930"/>
        <item x="2071"/>
        <item x="2072"/>
        <item x="3847"/>
        <item x="4931"/>
        <item x="3848"/>
        <item x="2073"/>
        <item x="3849"/>
        <item x="3850"/>
        <item x="2074"/>
        <item x="3851"/>
        <item x="2075"/>
        <item x="3852"/>
        <item x="2076"/>
        <item x="5908"/>
        <item x="5909"/>
        <item x="4932"/>
        <item x="3853"/>
        <item x="4933"/>
        <item x="4934"/>
        <item x="4935"/>
        <item x="5910"/>
        <item x="5911"/>
        <item x="3854"/>
        <item x="4936"/>
        <item x="5912"/>
        <item x="3855"/>
        <item x="4937"/>
        <item x="3856"/>
        <item x="2077"/>
        <item x="2078"/>
        <item x="2079"/>
        <item x="5913"/>
        <item x="3857"/>
        <item x="4938"/>
        <item x="3858"/>
        <item x="2080"/>
        <item x="4939"/>
        <item x="3859"/>
        <item x="2081"/>
        <item x="3860"/>
        <item x="4940"/>
        <item x="4941"/>
        <item x="3861"/>
        <item x="4942"/>
        <item x="2082"/>
        <item x="5914"/>
        <item x="2083"/>
        <item x="3862"/>
        <item x="3863"/>
        <item x="4943"/>
        <item x="2084"/>
        <item x="2085"/>
        <item x="3864"/>
        <item x="5915"/>
        <item x="2086"/>
        <item x="3865"/>
        <item x="5916"/>
        <item x="3866"/>
        <item x="2087"/>
        <item x="5917"/>
        <item x="3867"/>
        <item x="3868"/>
        <item x="2088"/>
        <item x="2089"/>
        <item x="2090"/>
        <item x="2091"/>
        <item x="2092"/>
        <item x="5918"/>
        <item x="2093"/>
        <item x="4944"/>
        <item x="2094"/>
        <item x="4945"/>
        <item x="3869"/>
        <item x="3870"/>
        <item x="3871"/>
        <item x="5919"/>
        <item x="2095"/>
        <item x="3872"/>
        <item x="3873"/>
        <item x="4946"/>
        <item x="3874"/>
        <item x="5920"/>
        <item x="2096"/>
        <item x="3875"/>
        <item x="5921"/>
        <item x="2097"/>
        <item x="5922"/>
        <item x="3876"/>
        <item x="5923"/>
        <item x="4947"/>
        <item x="4948"/>
        <item x="3877"/>
        <item x="2098"/>
        <item x="2099"/>
        <item x="3878"/>
        <item x="2100"/>
        <item x="3879"/>
        <item x="3880"/>
        <item x="3881"/>
        <item x="4949"/>
        <item x="2101"/>
        <item x="2102"/>
        <item x="3882"/>
        <item x="2103"/>
        <item x="5924"/>
        <item x="2104"/>
        <item x="3883"/>
        <item x="2105"/>
        <item x="3884"/>
        <item x="2106"/>
        <item x="2107"/>
        <item x="4950"/>
        <item x="2108"/>
        <item x="4951"/>
        <item x="2109"/>
        <item x="3885"/>
        <item x="2110"/>
        <item x="5925"/>
        <item x="3886"/>
        <item x="4952"/>
        <item x="3887"/>
        <item x="4953"/>
        <item x="5926"/>
        <item x="2111"/>
        <item x="3888"/>
        <item x="5927"/>
        <item x="2112"/>
        <item x="3889"/>
        <item x="3890"/>
        <item x="2113"/>
        <item x="3891"/>
        <item x="3892"/>
        <item x="5928"/>
        <item x="5929"/>
        <item x="2114"/>
        <item x="2115"/>
        <item x="4954"/>
        <item x="2116"/>
        <item x="2117"/>
        <item x="3893"/>
        <item x="4955"/>
        <item x="2118"/>
        <item x="3894"/>
        <item x="2119"/>
        <item x="4956"/>
        <item x="5930"/>
        <item x="2120"/>
        <item x="2121"/>
        <item x="4957"/>
        <item x="3895"/>
        <item x="2122"/>
        <item x="3896"/>
        <item x="2123"/>
        <item x="3897"/>
        <item x="3898"/>
        <item x="5931"/>
        <item x="4958"/>
        <item x="2124"/>
        <item x="4959"/>
        <item x="3899"/>
        <item x="2125"/>
        <item x="3900"/>
        <item x="4960"/>
        <item x="3901"/>
        <item x="4961"/>
        <item x="5932"/>
        <item x="3902"/>
        <item x="2126"/>
        <item x="4962"/>
        <item x="5933"/>
        <item x="3903"/>
        <item x="3904"/>
        <item x="2127"/>
        <item x="2128"/>
        <item x="2129"/>
        <item x="2130"/>
        <item x="3905"/>
        <item x="5934"/>
        <item x="2131"/>
        <item x="2132"/>
        <item x="3906"/>
        <item x="2133"/>
        <item x="3907"/>
        <item x="3908"/>
        <item x="3909"/>
        <item x="5935"/>
        <item x="2134"/>
        <item x="2135"/>
        <item x="3910"/>
        <item x="3911"/>
        <item x="5936"/>
        <item x="3912"/>
        <item x="3913"/>
        <item x="5937"/>
        <item x="2136"/>
        <item x="2137"/>
        <item x="4963"/>
        <item x="4964"/>
        <item x="3914"/>
        <item x="4965"/>
        <item x="2138"/>
        <item x="2139"/>
        <item x="4966"/>
        <item x="2140"/>
        <item x="2141"/>
        <item x="5938"/>
        <item x="5939"/>
        <item x="5940"/>
        <item x="2142"/>
        <item x="4967"/>
        <item x="2143"/>
        <item x="2144"/>
        <item x="2145"/>
        <item x="5941"/>
        <item x="2146"/>
        <item x="3915"/>
        <item x="3916"/>
        <item x="2147"/>
        <item x="3917"/>
        <item x="5942"/>
        <item x="2148"/>
        <item x="5943"/>
        <item x="2149"/>
        <item x="2150"/>
        <item x="2151"/>
        <item x="4968"/>
        <item x="5944"/>
        <item x="2152"/>
        <item x="3918"/>
        <item x="2153"/>
        <item x="2154"/>
        <item x="3919"/>
        <item x="2155"/>
        <item x="2156"/>
        <item x="2157"/>
        <item x="3920"/>
        <item x="2158"/>
        <item x="3921"/>
        <item x="2159"/>
        <item x="5945"/>
        <item x="2160"/>
        <item x="5946"/>
        <item x="5947"/>
        <item x="2161"/>
        <item x="3922"/>
        <item x="2162"/>
        <item x="5948"/>
        <item x="2163"/>
        <item x="4969"/>
        <item x="4970"/>
        <item x="4971"/>
        <item x="4972"/>
        <item x="2164"/>
        <item x="2165"/>
        <item x="2166"/>
        <item x="3923"/>
        <item x="5949"/>
        <item x="5950"/>
        <item x="5951"/>
        <item x="2167"/>
        <item x="3924"/>
        <item x="3925"/>
        <item x="2168"/>
        <item x="2169"/>
        <item x="2170"/>
        <item x="3926"/>
        <item x="2171"/>
        <item x="5952"/>
        <item x="3927"/>
        <item x="5953"/>
        <item x="4973"/>
        <item x="5954"/>
        <item x="4974"/>
        <item x="2172"/>
        <item x="2173"/>
        <item x="2174"/>
        <item x="5955"/>
        <item x="2175"/>
        <item x="5956"/>
        <item x="4975"/>
        <item x="5957"/>
        <item x="2176"/>
        <item x="4976"/>
        <item x="3928"/>
        <item x="3929"/>
        <item x="3930"/>
        <item x="5958"/>
        <item x="5959"/>
        <item x="4977"/>
        <item x="4978"/>
        <item x="4979"/>
        <item x="4980"/>
        <item x="4981"/>
        <item x="5960"/>
        <item x="4982"/>
        <item x="2177"/>
        <item x="2178"/>
        <item x="3931"/>
        <item x="5961"/>
        <item x="2179"/>
        <item x="4983"/>
        <item x="2180"/>
        <item x="3932"/>
        <item x="2181"/>
        <item x="5962"/>
        <item x="2182"/>
        <item x="2183"/>
        <item x="3933"/>
        <item x="4984"/>
        <item x="2184"/>
        <item x="5963"/>
        <item x="4985"/>
        <item x="4986"/>
        <item x="3934"/>
        <item x="2185"/>
        <item x="3935"/>
        <item x="2186"/>
        <item x="2187"/>
        <item x="2188"/>
        <item x="2189"/>
        <item x="2190"/>
        <item x="2191"/>
        <item x="2192"/>
        <item x="2193"/>
        <item x="5964"/>
        <item x="3936"/>
        <item x="4987"/>
        <item x="4988"/>
        <item x="3937"/>
        <item x="5965"/>
        <item x="2194"/>
        <item x="4989"/>
        <item x="4990"/>
        <item x="4991"/>
        <item x="2195"/>
        <item x="2196"/>
        <item x="3938"/>
        <item x="3939"/>
        <item x="2197"/>
        <item x="5966"/>
        <item x="5967"/>
        <item x="2198"/>
        <item x="2199"/>
        <item x="2200"/>
        <item x="2201"/>
        <item x="3940"/>
        <item x="4992"/>
        <item x="3941"/>
        <item x="3942"/>
        <item x="3943"/>
        <item x="2202"/>
        <item x="3944"/>
        <item x="2203"/>
        <item x="5968"/>
        <item x="5969"/>
        <item x="5970"/>
        <item x="4993"/>
        <item x="5971"/>
        <item x="2204"/>
        <item x="2205"/>
        <item x="5972"/>
        <item x="5973"/>
        <item x="5974"/>
        <item x="3945"/>
        <item x="2206"/>
        <item x="2207"/>
        <item x="3946"/>
        <item x="2208"/>
        <item x="2209"/>
        <item x="2210"/>
        <item x="5975"/>
        <item x="5976"/>
        <item x="2211"/>
        <item x="2212"/>
        <item x="3947"/>
        <item x="4994"/>
        <item x="3948"/>
        <item x="5977"/>
        <item x="5978"/>
        <item x="4995"/>
        <item x="2213"/>
        <item x="2214"/>
        <item x="5979"/>
        <item x="3949"/>
        <item x="2215"/>
        <item x="2216"/>
        <item x="4996"/>
        <item x="5980"/>
        <item x="2217"/>
        <item x="2218"/>
        <item x="2219"/>
        <item x="2220"/>
        <item x="5981"/>
        <item x="5982"/>
        <item x="3950"/>
        <item x="2221"/>
        <item x="5983"/>
        <item x="5984"/>
        <item x="2222"/>
        <item x="2223"/>
        <item x="4997"/>
        <item x="5985"/>
        <item x="3951"/>
        <item x="3952"/>
        <item x="3953"/>
        <item x="2224"/>
        <item x="3954"/>
        <item x="2225"/>
        <item x="2226"/>
        <item x="5986"/>
        <item x="4998"/>
        <item x="4999"/>
        <item x="3955"/>
        <item x="3956"/>
        <item x="3957"/>
        <item x="2227"/>
        <item x="2228"/>
        <item x="2229"/>
        <item x="5000"/>
        <item x="5001"/>
        <item x="2230"/>
        <item x="5002"/>
        <item x="3958"/>
        <item x="2231"/>
        <item x="2232"/>
        <item x="2233"/>
        <item x="2234"/>
        <item x="5987"/>
        <item x="2235"/>
        <item x="5003"/>
        <item x="2236"/>
        <item x="2237"/>
        <item x="5004"/>
        <item x="5005"/>
        <item x="2238"/>
        <item x="2239"/>
        <item x="2240"/>
        <item x="3959"/>
        <item x="2241"/>
        <item x="5006"/>
        <item x="5988"/>
        <item x="2242"/>
        <item x="3960"/>
        <item x="5007"/>
        <item x="3961"/>
        <item x="3962"/>
        <item x="5008"/>
        <item x="5989"/>
        <item x="5990"/>
        <item x="5991"/>
        <item x="2243"/>
        <item x="5009"/>
        <item x="2244"/>
        <item x="2245"/>
        <item x="5992"/>
        <item x="5010"/>
        <item x="5993"/>
        <item x="5011"/>
        <item x="5012"/>
        <item x="3963"/>
        <item x="3964"/>
        <item x="2246"/>
        <item x="2247"/>
        <item x="2248"/>
        <item x="5994"/>
        <item x="2249"/>
        <item x="2250"/>
        <item x="5013"/>
        <item x="2251"/>
        <item x="5014"/>
        <item x="5015"/>
        <item x="5016"/>
        <item x="5017"/>
        <item x="5018"/>
        <item x="5019"/>
        <item x="5020"/>
        <item x="5995"/>
        <item x="5996"/>
        <item x="2252"/>
        <item x="3965"/>
        <item x="2253"/>
        <item x="2254"/>
        <item x="5021"/>
        <item x="3966"/>
        <item x="5997"/>
        <item x="3967"/>
        <item x="5998"/>
        <item x="2255"/>
        <item x="3968"/>
        <item x="3969"/>
        <item x="5022"/>
        <item x="3970"/>
        <item x="2256"/>
        <item x="2257"/>
        <item x="3971"/>
        <item x="5023"/>
        <item x="5999"/>
        <item x="6000"/>
        <item x="3972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5024"/>
        <item x="6001"/>
        <item x="3973"/>
        <item x="5025"/>
        <item x="2270"/>
        <item x="2271"/>
        <item x="5026"/>
        <item x="5027"/>
        <item x="5028"/>
        <item x="3974"/>
        <item x="6002"/>
        <item x="3975"/>
        <item x="5029"/>
        <item x="2272"/>
        <item x="6003"/>
        <item x="2273"/>
        <item x="5030"/>
        <item x="5031"/>
        <item x="6004"/>
        <item x="6005"/>
        <item x="2274"/>
        <item x="2275"/>
        <item x="3976"/>
        <item x="6006"/>
        <item x="2276"/>
        <item x="3977"/>
        <item x="3978"/>
        <item x="3979"/>
        <item x="2277"/>
        <item x="2278"/>
        <item x="2279"/>
        <item x="6007"/>
        <item x="5032"/>
        <item x="5033"/>
        <item x="5034"/>
        <item x="3980"/>
        <item x="3981"/>
        <item x="2280"/>
        <item x="2281"/>
        <item x="5035"/>
        <item x="3982"/>
        <item x="6008"/>
        <item x="2282"/>
        <item x="5036"/>
        <item x="6009"/>
        <item x="5037"/>
        <item x="6010"/>
        <item x="2283"/>
        <item x="6011"/>
        <item x="2284"/>
        <item x="5038"/>
        <item x="5039"/>
        <item x="5040"/>
        <item x="5041"/>
        <item x="6012"/>
        <item x="2285"/>
        <item x="5042"/>
        <item x="2286"/>
        <item x="2287"/>
        <item x="3983"/>
        <item x="6013"/>
        <item x="5043"/>
        <item x="2288"/>
        <item x="2289"/>
        <item x="6014"/>
        <item x="6015"/>
        <item x="5044"/>
        <item x="5045"/>
        <item x="5046"/>
        <item x="5047"/>
        <item x="2290"/>
        <item x="5048"/>
        <item x="2291"/>
        <item x="3984"/>
        <item x="3985"/>
        <item x="6016"/>
        <item x="2292"/>
        <item x="2293"/>
        <item x="3986"/>
        <item x="2294"/>
        <item x="2295"/>
        <item x="5049"/>
        <item x="2296"/>
        <item x="2297"/>
        <item x="6017"/>
        <item x="2298"/>
        <item x="2299"/>
        <item x="2300"/>
        <item x="2301"/>
        <item x="2302"/>
        <item x="5050"/>
        <item x="2303"/>
        <item x="2304"/>
        <item x="2305"/>
        <item x="5051"/>
        <item x="6018"/>
        <item x="5052"/>
        <item x="3987"/>
        <item x="2306"/>
        <item x="6019"/>
        <item x="5053"/>
        <item x="2307"/>
        <item x="3988"/>
        <item x="6020"/>
        <item x="5054"/>
        <item x="2308"/>
        <item x="6021"/>
        <item x="3989"/>
        <item x="6022"/>
        <item x="5055"/>
        <item x="6023"/>
        <item x="2309"/>
        <item x="2310"/>
        <item x="2311"/>
        <item x="3990"/>
        <item x="2312"/>
        <item x="2313"/>
        <item x="2314"/>
        <item x="2315"/>
        <item x="5056"/>
        <item x="2316"/>
        <item x="3991"/>
        <item x="3992"/>
        <item x="2317"/>
        <item x="5057"/>
        <item x="2318"/>
        <item x="2319"/>
        <item x="5058"/>
        <item x="5059"/>
        <item x="2320"/>
        <item x="2321"/>
        <item x="5060"/>
        <item x="6024"/>
        <item x="2322"/>
        <item x="2323"/>
        <item x="3993"/>
        <item x="5061"/>
        <item x="6025"/>
        <item x="5062"/>
        <item x="2324"/>
        <item x="5063"/>
        <item x="2325"/>
        <item x="2326"/>
        <item x="6026"/>
        <item x="5064"/>
        <item x="5065"/>
        <item x="3994"/>
        <item x="2327"/>
        <item x="3995"/>
        <item x="5066"/>
        <item x="5067"/>
        <item x="3996"/>
        <item x="2328"/>
        <item x="2329"/>
        <item x="3997"/>
        <item x="5068"/>
        <item x="2330"/>
        <item x="3998"/>
        <item x="2331"/>
        <item x="2332"/>
        <item x="5069"/>
        <item x="6027"/>
        <item x="6028"/>
        <item x="2333"/>
        <item x="5070"/>
        <item x="3999"/>
        <item x="4000"/>
        <item x="4001"/>
        <item x="4002"/>
        <item x="2334"/>
        <item x="2335"/>
        <item x="2336"/>
        <item x="4003"/>
        <item x="4004"/>
        <item x="6029"/>
        <item x="2337"/>
        <item x="2338"/>
        <item x="2339"/>
        <item x="2340"/>
        <item x="5071"/>
        <item x="6030"/>
        <item x="2341"/>
        <item x="2342"/>
        <item x="5072"/>
        <item x="2343"/>
        <item x="5073"/>
        <item x="4005"/>
        <item x="2344"/>
        <item x="2345"/>
        <item x="5074"/>
        <item x="5075"/>
        <item x="5076"/>
        <item x="5077"/>
        <item x="6031"/>
        <item x="5078"/>
        <item x="2346"/>
        <item x="2347"/>
        <item x="2348"/>
        <item x="5079"/>
        <item x="5080"/>
        <item x="5081"/>
        <item x="6032"/>
        <item x="2349"/>
        <item x="2350"/>
        <item x="6033"/>
        <item x="2351"/>
        <item x="2352"/>
        <item x="5082"/>
        <item x="2353"/>
        <item x="6034"/>
        <item x="2354"/>
        <item x="6035"/>
        <item x="5083"/>
        <item x="2355"/>
        <item x="5084"/>
        <item x="2356"/>
        <item x="5085"/>
        <item x="6036"/>
        <item x="2357"/>
        <item x="2358"/>
        <item x="5086"/>
        <item x="6037"/>
        <item x="2359"/>
        <item x="2360"/>
        <item x="5087"/>
        <item x="2361"/>
        <item x="5088"/>
        <item x="2362"/>
        <item x="5089"/>
        <item x="5090"/>
        <item x="5091"/>
        <item x="5092"/>
        <item x="4006"/>
        <item x="5093"/>
        <item x="5094"/>
        <item x="4007"/>
        <item x="5095"/>
        <item x="2363"/>
        <item x="2364"/>
        <item x="5096"/>
        <item x="6038"/>
        <item x="6039"/>
        <item x="5097"/>
        <item x="5098"/>
        <item x="2365"/>
        <item x="5099"/>
        <item x="2366"/>
        <item x="5100"/>
        <item x="5101"/>
        <item x="6040"/>
        <item x="5102"/>
        <item x="5103"/>
        <item x="5104"/>
        <item x="2367"/>
        <item x="2368"/>
        <item x="2369"/>
        <item x="5105"/>
        <item x="2370"/>
        <item x="2371"/>
        <item x="2372"/>
        <item x="2373"/>
        <item x="2374"/>
        <item x="2375"/>
        <item x="2376"/>
        <item x="2377"/>
        <item x="5106"/>
        <item x="2378"/>
        <item x="2379"/>
        <item x="6041"/>
        <item x="2380"/>
        <item x="2381"/>
        <item x="5107"/>
        <item x="6042"/>
        <item x="5108"/>
        <item x="6043"/>
        <item x="5109"/>
        <item x="5110"/>
        <item x="2382"/>
        <item x="5111"/>
        <item x="5112"/>
        <item x="5113"/>
        <item x="6044"/>
        <item x="5114"/>
        <item x="2383"/>
        <item x="4008"/>
        <item x="5115"/>
        <item x="6045"/>
        <item x="4009"/>
        <item x="2384"/>
        <item x="2385"/>
        <item x="2386"/>
        <item x="2387"/>
        <item x="5116"/>
        <item x="5117"/>
        <item x="5118"/>
        <item x="6046"/>
        <item x="2388"/>
        <item x="6047"/>
        <item x="5119"/>
        <item x="2389"/>
        <item x="5120"/>
        <item x="2390"/>
        <item x="2391"/>
        <item x="2392"/>
        <item x="4010"/>
        <item x="5121"/>
        <item x="2393"/>
        <item x="4011"/>
        <item x="2394"/>
        <item x="2395"/>
        <item x="2396"/>
        <item x="2397"/>
        <item x="2398"/>
        <item x="5122"/>
        <item x="2399"/>
        <item x="6048"/>
        <item x="2400"/>
        <item x="2401"/>
        <item x="5123"/>
        <item x="5124"/>
        <item x="2402"/>
        <item x="2403"/>
        <item x="2404"/>
        <item x="2405"/>
        <item x="2406"/>
        <item x="2407"/>
        <item x="4012"/>
        <item x="4013"/>
        <item x="2408"/>
        <item x="2409"/>
        <item x="2410"/>
        <item x="5125"/>
        <item x="4014"/>
        <item x="2411"/>
        <item x="5126"/>
        <item x="4015"/>
        <item x="2412"/>
        <item x="4016"/>
        <item x="4017"/>
        <item x="4018"/>
        <item x="4019"/>
        <item x="4020"/>
        <item x="5127"/>
        <item x="4021"/>
        <item x="5128"/>
        <item x="6049"/>
        <item x="2413"/>
        <item x="2414"/>
        <item x="4022"/>
        <item x="5129"/>
        <item x="2415"/>
        <item x="2416"/>
        <item x="2417"/>
        <item x="2418"/>
        <item x="2419"/>
        <item x="2420"/>
        <item x="5130"/>
        <item x="5131"/>
        <item x="5132"/>
        <item x="2421"/>
        <item x="2422"/>
        <item x="2423"/>
        <item x="6050"/>
        <item x="513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6051"/>
        <item x="6052"/>
        <item x="5134"/>
        <item x="6053"/>
        <item x="4023"/>
        <item x="5135"/>
        <item x="2435"/>
        <item x="2436"/>
        <item x="2437"/>
        <item x="5136"/>
        <item x="2438"/>
        <item x="5137"/>
        <item x="2439"/>
        <item x="2440"/>
        <item x="2441"/>
        <item x="2442"/>
        <item x="2443"/>
        <item x="5138"/>
        <item x="2444"/>
        <item x="5139"/>
        <item x="2445"/>
        <item x="2446"/>
        <item x="2447"/>
        <item x="5140"/>
        <item x="5141"/>
        <item x="2448"/>
        <item x="2449"/>
        <item x="2450"/>
        <item x="6054"/>
        <item x="6055"/>
        <item x="2451"/>
        <item x="2452"/>
        <item x="2453"/>
        <item x="2454"/>
        <item x="4024"/>
        <item x="4025"/>
        <item x="2455"/>
        <item x="2456"/>
        <item x="2457"/>
        <item x="2458"/>
        <item x="6056"/>
        <item x="2459"/>
        <item x="2460"/>
        <item x="2461"/>
        <item x="2462"/>
        <item x="2463"/>
        <item x="2464"/>
        <item x="2465"/>
        <item t="default"/>
      </items>
    </pivotField>
    <pivotField axis="axisCol" showAll="0">
      <items count="5">
        <item x="0"/>
        <item x="1"/>
        <item x="2"/>
        <item x="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3"/>
  </rowFields>
  <rowItems count="87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dataFields count="1">
    <dataField name="Count of Time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3" xr16:uid="{F287658A-C673-4BC9-AEC5-700026DAC335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Overall" tableColumnId="2"/>
      <queryTableField id="3" name="Bib" tableColumnId="3"/>
      <queryTableField id="4" name="Name.1" tableColumnId="4"/>
      <queryTableField id="5" name="Time" tableColumnId="5"/>
      <queryTableField id="6" name="Year" tableColumnId="6"/>
      <queryTableField id="7" name="Nam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1FF06A53-0A93-4010-B914-791FDE445DE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0A7883A0-796B-43C7-A2C2-A2F093F823D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B97EF1E-0B46-4428-8104-3F3AE05B37D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 (2)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9971F77F-9FC8-4FFD-AFAA-E22D5E6AE09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 (2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0CAFF255-6142-4F88-B110-5778EEDDA0F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 (2)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6479D0A4-A2C3-4428-9A47-06639698E88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 (2)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69ABED9A-6969-4F11-9A02-6C7D73DBA45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 (2)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E87B01D4-18DB-4BBF-87B1-3748579F10C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 (2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CF961EF-76F0-4031-9AE3-94F46BBB9174}" name="Query1" displayName="Query1" ref="A1:G9542" tableType="queryTable" totalsRowShown="0">
  <autoFilter ref="A1:G9542" xr:uid="{B2BE20D6-CA53-4722-A405-368636D33AEC}"/>
  <tableColumns count="7">
    <tableColumn id="1" xr3:uid="{FE8DE544-B026-4F7C-A2AF-449298ADC3D1}" uniqueName="1" name="ID" queryTableFieldId="1"/>
    <tableColumn id="2" xr3:uid="{8365994E-B57D-43E8-8625-B1A8033E2AFD}" uniqueName="2" name="Overall" queryTableFieldId="2"/>
    <tableColumn id="3" xr3:uid="{97D6CB40-D657-4CC6-884C-590D5C41A08A}" uniqueName="3" name="Bib" queryTableFieldId="3"/>
    <tableColumn id="4" xr3:uid="{889286B2-2EF5-4970-99DA-0D8637FF540E}" uniqueName="4" name="Name.1" queryTableFieldId="4" dataDxfId="25"/>
    <tableColumn id="5" xr3:uid="{1BC78D92-B286-4817-AF5F-7B8FDD8D7992}" uniqueName="5" name="Time" queryTableFieldId="5" dataDxfId="24"/>
    <tableColumn id="6" xr3:uid="{E5FD3BAF-F3B0-4E4E-B9F0-373C4D23F452}" uniqueName="6" name="Year" queryTableFieldId="6"/>
    <tableColumn id="7" xr3:uid="{A2DC9EC7-E8BD-4E72-ABF3-EED4DF9CD7BB}" uniqueName="7" name="Name" queryTableFieldId="7" dataDxfId="2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808F58C-A7B4-4598-BBA6-59B6FC4B0DEE}" name="Table9" displayName="Table9" ref="A1:F10" totalsRowShown="0">
  <autoFilter ref="A1:F10" xr:uid="{79DC2E31-EC45-4A57-9481-D17A664A92EB}"/>
  <tableColumns count="6">
    <tableColumn id="1" xr3:uid="{B45A844A-B52B-4D18-8E1B-D466063717E9}" name="Column1" dataDxfId="5"/>
    <tableColumn id="2" xr3:uid="{D6B341A6-C1C7-4FB0-80C8-F0FADC16EE78}" name="Column2" dataDxfId="4"/>
    <tableColumn id="3" xr3:uid="{F5FE3A33-E5BB-4E5F-8A23-6F4E0149DC00}" name="Column3" dataDxfId="3"/>
    <tableColumn id="4" xr3:uid="{9E32D372-9498-49AF-8A6E-B135931AA4EE}" name="Column4" dataDxfId="2"/>
    <tableColumn id="5" xr3:uid="{152D7F63-89EC-423B-90AA-B0A61AC128CA}" name="Column5" dataDxfId="1"/>
    <tableColumn id="6" xr3:uid="{FDF19B6E-7A4F-45EA-9C7A-B18888C89D66}" name="Column6" dataDxfId="0"/>
  </tableColumns>
  <tableStyleInfo name="TableStyleLight1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12C962-1437-4731-9220-2FC79BBC97F6}" name="_2016_half_marathons__2" displayName="_2016_half_marathons__2" ref="A1:F17918" tableType="queryTable" totalsRowShown="0">
  <autoFilter ref="A1:F17918" xr:uid="{333FB146-422E-4C10-AA9F-8EEA7FAC9F10}"/>
  <tableColumns count="6">
    <tableColumn id="1" xr3:uid="{606FE876-8E16-46C9-A74B-7E122703DE13}" uniqueName="1" name="ID" queryTableFieldId="1"/>
    <tableColumn id="2" xr3:uid="{750F5BD3-8E9B-4271-870F-28E57FD69E92}" uniqueName="2" name="Overall" queryTableFieldId="2"/>
    <tableColumn id="3" xr3:uid="{EF31085A-531C-48B8-9042-142002DE85B6}" uniqueName="3" name="Bib" queryTableFieldId="3"/>
    <tableColumn id="4" xr3:uid="{32B967FF-A9E3-4457-AC10-53523AF8CD17}" uniqueName="4" name="Name" queryTableFieldId="4" dataDxfId="22"/>
    <tableColumn id="5" xr3:uid="{752C36D0-6E5D-4AE4-88E5-F0977E956831}" uniqueName="5" name="Time" queryTableFieldId="5" dataDxfId="21"/>
    <tableColumn id="6" xr3:uid="{62B32087-23C4-47C7-AB14-C34CA1B32C92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A4984F-372F-4516-9D02-EDC0F2A160EF}" name="_2016_marathons__2" displayName="_2016_marathons__2" ref="A1:F2953" tableType="queryTable" totalsRowShown="0">
  <autoFilter ref="A1:F2953" xr:uid="{CA8C38C9-D6B5-4D98-A3D0-CF2B0F9591D9}"/>
  <tableColumns count="6">
    <tableColumn id="1" xr3:uid="{12A6AE55-C597-43A2-9830-5C795908B3CD}" uniqueName="1" name="ID" queryTableFieldId="1"/>
    <tableColumn id="2" xr3:uid="{3A886668-E05E-4ACD-9C4E-A6425DB07FFD}" uniqueName="2" name="Overall" queryTableFieldId="2"/>
    <tableColumn id="3" xr3:uid="{16D15EC8-AB6D-4E27-814F-2F62B1BB5AB8}" uniqueName="3" name="Bib" queryTableFieldId="3"/>
    <tableColumn id="4" xr3:uid="{0EA931F9-3D3D-457B-A3A9-164788708EBB}" uniqueName="4" name="Name" queryTableFieldId="4" dataDxfId="20"/>
    <tableColumn id="5" xr3:uid="{849D81EB-5274-4844-AEE1-074ABC734271}" uniqueName="5" name="Time" queryTableFieldId="5" dataDxfId="19"/>
    <tableColumn id="6" xr3:uid="{3404816C-2D96-4E4C-B8AA-118FCA75E914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E9F5D30-2F33-4DC7-9F9B-23CEEFCFBBE0}" name="_2017_half_marathons__2" displayName="_2017_half_marathons__2" ref="A1:F17700" tableType="queryTable" totalsRowShown="0">
  <autoFilter ref="A1:F17700" xr:uid="{28560836-0BC7-42A2-9AA9-C472007640A2}"/>
  <tableColumns count="6">
    <tableColumn id="1" xr3:uid="{9C17BD19-3F5D-4F4A-B785-41C402A16FF9}" uniqueName="1" name="ID" queryTableFieldId="1"/>
    <tableColumn id="2" xr3:uid="{EA61A90B-6477-4AD1-A215-1F4328552693}" uniqueName="2" name="Overall" queryTableFieldId="2"/>
    <tableColumn id="3" xr3:uid="{6716D49C-5D8E-4541-B928-BD85B553F9E2}" uniqueName="3" name="Bib" queryTableFieldId="3"/>
    <tableColumn id="4" xr3:uid="{F2B74383-182D-43DD-91A8-D9C02F842BCE}" uniqueName="4" name="Name" queryTableFieldId="4" dataDxfId="18"/>
    <tableColumn id="5" xr3:uid="{03DE67D1-D424-43D8-A250-1D91FA70E773}" uniqueName="5" name="Time" queryTableFieldId="5" dataDxfId="17"/>
    <tableColumn id="6" xr3:uid="{5A3BB394-8946-4E41-AEBB-C8E73AA7BF60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A55C3C0-EB2D-4FDE-AFDE-B277BA99F8F6}" name="_2017_marathons__2" displayName="_2017_marathons__2" ref="A1:F2467" tableType="queryTable" totalsRowShown="0">
  <autoFilter ref="A1:F2467" xr:uid="{D2F8E3A9-F516-40F8-99C5-64D619AD28D9}"/>
  <tableColumns count="6">
    <tableColumn id="1" xr3:uid="{8EFD8D82-C929-418E-BEEA-DAFB69E63DBE}" uniqueName="1" name="ID" queryTableFieldId="1"/>
    <tableColumn id="2" xr3:uid="{0E5E8AB8-477D-4767-ADAA-DEDDCAFEFDEE}" uniqueName="2" name="Overall" queryTableFieldId="2"/>
    <tableColumn id="3" xr3:uid="{29BFA5B6-5A9B-4E72-B26A-EFE79B2A4DB4}" uniqueName="3" name="Bib" queryTableFieldId="3"/>
    <tableColumn id="4" xr3:uid="{0A933FCD-5D75-4238-B71E-1A334AD87775}" uniqueName="4" name="Name" queryTableFieldId="4" dataDxfId="16"/>
    <tableColumn id="5" xr3:uid="{A90E61C7-5999-4039-88AA-708E6DECC17E}" uniqueName="5" name="Time" queryTableFieldId="5" dataDxfId="15"/>
    <tableColumn id="6" xr3:uid="{3EE2C447-07B2-4165-8FA2-0688DC5D7BE3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0A65077-02A1-41E8-9642-70E87EACFEAC}" name="_2018_half_marathons__2" displayName="_2018_half_marathons__2" ref="A1:F14926" tableType="queryTable" totalsRowShown="0">
  <autoFilter ref="A1:F14926" xr:uid="{F54D2C24-D8E6-418D-8A84-20ABD3ABD32A}"/>
  <tableColumns count="6">
    <tableColumn id="1" xr3:uid="{3D62AC0F-0C35-47DD-9FBA-CF0457E2202A}" uniqueName="1" name="ID" queryTableFieldId="1"/>
    <tableColumn id="2" xr3:uid="{C9EFA7FD-356F-4A18-A079-3B6BA3B6DEDE}" uniqueName="2" name="Overall" queryTableFieldId="2"/>
    <tableColumn id="3" xr3:uid="{A14D7849-B395-4A63-AB39-D0FAAD4700C7}" uniqueName="3" name="Bib" queryTableFieldId="3"/>
    <tableColumn id="4" xr3:uid="{F6399E35-5891-455D-BE8D-9449FA0C338D}" uniqueName="4" name="Name" queryTableFieldId="4" dataDxfId="14"/>
    <tableColumn id="5" xr3:uid="{7E2F45AE-CFE6-4223-9697-791F5246DFE0}" uniqueName="5" name="Time" queryTableFieldId="5" dataDxfId="13"/>
    <tableColumn id="6" xr3:uid="{5BCF878E-8EF9-4F44-8D78-4A02E6A181E9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F996F4A-732B-440C-BA28-41AB7D226F1F}" name="_2018_marathons__2" displayName="_2018_marathons__2" ref="A1:F2101" tableType="queryTable" totalsRowShown="0">
  <autoFilter ref="A1:F2101" xr:uid="{480A3922-B195-4F5A-B794-CD32FC35DF7B}"/>
  <tableColumns count="6">
    <tableColumn id="1" xr3:uid="{993DB9DD-6C7D-4DCF-AACB-8DC86CFEFA45}" uniqueName="1" name="ID" queryTableFieldId="1"/>
    <tableColumn id="2" xr3:uid="{B0616BD4-2320-4A54-AA26-48D624A7F5D1}" uniqueName="2" name="Overall" queryTableFieldId="2"/>
    <tableColumn id="3" xr3:uid="{D1967479-EBC7-4C41-80C1-9473F957BA1C}" uniqueName="3" name="Bib" queryTableFieldId="3"/>
    <tableColumn id="4" xr3:uid="{2D7C658B-CD5B-45BC-976F-B58B9DE105C7}" uniqueName="4" name="Name" queryTableFieldId="4" dataDxfId="12"/>
    <tableColumn id="5" xr3:uid="{62D784DB-B3C4-4FEC-9388-BFE0242E74F4}" uniqueName="5" name="Time" queryTableFieldId="5" dataDxfId="11"/>
    <tableColumn id="6" xr3:uid="{C0D0FD92-6048-42FB-9AF2-24915C5FD427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093C747-1A58-4790-B15F-932AE1106B8B}" name="_2019_half_marathons__2" displayName="_2019_half_marathons__2" ref="A1:F13704" tableType="queryTable" totalsRowShown="0">
  <autoFilter ref="A1:F13704" xr:uid="{DC5FBBF2-1E52-48D7-BA64-F8C1C8984056}"/>
  <tableColumns count="6">
    <tableColumn id="1" xr3:uid="{DA2A6E35-E2D2-4F36-9FF9-EFE23AB44AF7}" uniqueName="1" name="ID" queryTableFieldId="1"/>
    <tableColumn id="2" xr3:uid="{2AA9FE82-6371-4F89-AE57-D17395456917}" uniqueName="2" name="Overall" queryTableFieldId="2"/>
    <tableColumn id="3" xr3:uid="{D1CDDD05-63CB-429E-A6A8-2D8C25C213F2}" uniqueName="3" name="Bib" queryTableFieldId="3"/>
    <tableColumn id="4" xr3:uid="{D8047A98-3E06-4536-AED8-ED0D1D269893}" uniqueName="4" name="Name" queryTableFieldId="4" dataDxfId="10"/>
    <tableColumn id="5" xr3:uid="{8208227D-25C3-4945-8FEA-FBAE49805713}" uniqueName="5" name="Time" queryTableFieldId="5" dataDxfId="9"/>
    <tableColumn id="6" xr3:uid="{569646AA-D216-45F3-AE69-312AC4087D9F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07A7FE2-D0CF-4195-8989-BB9F0CCD0909}" name="_2019_marathons__2" displayName="_2019_marathons__2" ref="A1:F2024" tableType="queryTable" totalsRowShown="0">
  <autoFilter ref="A1:F2024" xr:uid="{67C430DB-1EF2-411F-B33A-AC65FBFF88D3}"/>
  <tableColumns count="6">
    <tableColumn id="1" xr3:uid="{2F562BA2-BC14-4F64-8805-54E3CCBDA185}" uniqueName="1" name="ID" queryTableFieldId="1"/>
    <tableColumn id="2" xr3:uid="{DEB727B7-5F9C-483B-9263-1B155665EDD7}" uniqueName="2" name="Overall" queryTableFieldId="2"/>
    <tableColumn id="3" xr3:uid="{448B1B54-C44F-4911-81B1-329178BC2887}" uniqueName="3" name="Bib" queryTableFieldId="3"/>
    <tableColumn id="4" xr3:uid="{73B0CEDE-7915-4702-89CA-2D359D63281B}" uniqueName="4" name="Name" queryTableFieldId="4" dataDxfId="8"/>
    <tableColumn id="5" xr3:uid="{F3E98B4C-E013-4AFA-8175-97B6E2E533DF}" uniqueName="5" name="Time" queryTableFieldId="5" dataDxfId="7"/>
    <tableColumn id="6" xr3:uid="{7B4C4BDB-0BCA-45DC-82FC-536D73C52489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5FAB5-CB37-4B66-9930-7A5497B8FA38}">
  <dimension ref="A1:F8750"/>
  <sheetViews>
    <sheetView workbookViewId="0">
      <selection activeCell="D479" sqref="D479"/>
    </sheetView>
  </sheetViews>
  <sheetFormatPr defaultRowHeight="15" x14ac:dyDescent="0.25"/>
  <cols>
    <col min="1" max="1" width="31.5703125" bestFit="1" customWidth="1"/>
    <col min="2" max="2" width="16.28515625" bestFit="1" customWidth="1"/>
    <col min="3" max="5" width="5" bestFit="1" customWidth="1"/>
    <col min="6" max="6" width="11.28515625" bestFit="1" customWidth="1"/>
  </cols>
  <sheetData>
    <row r="1" spans="1:6" x14ac:dyDescent="0.25">
      <c r="A1" s="16" t="s">
        <v>59605</v>
      </c>
      <c r="B1" s="16" t="s">
        <v>59604</v>
      </c>
    </row>
    <row r="2" spans="1:6" x14ac:dyDescent="0.25">
      <c r="A2" s="16" t="s">
        <v>59602</v>
      </c>
      <c r="B2">
        <v>2016</v>
      </c>
      <c r="C2">
        <v>2017</v>
      </c>
      <c r="D2">
        <v>2018</v>
      </c>
      <c r="E2">
        <v>2019</v>
      </c>
      <c r="F2" t="s">
        <v>59603</v>
      </c>
    </row>
    <row r="3" spans="1:6" x14ac:dyDescent="0.25">
      <c r="A3" s="17" t="s">
        <v>47487</v>
      </c>
      <c r="B3" s="1"/>
      <c r="C3" s="1"/>
      <c r="D3" s="1">
        <v>1</v>
      </c>
      <c r="E3" s="1"/>
      <c r="F3" s="1">
        <v>1</v>
      </c>
    </row>
    <row r="4" spans="1:6" x14ac:dyDescent="0.25">
      <c r="A4" s="17" t="s">
        <v>42806</v>
      </c>
      <c r="B4" s="1"/>
      <c r="C4" s="1"/>
      <c r="D4" s="1"/>
      <c r="E4" s="1">
        <v>1</v>
      </c>
      <c r="F4" s="1">
        <v>1</v>
      </c>
    </row>
    <row r="5" spans="1:6" x14ac:dyDescent="0.25">
      <c r="A5" s="17" t="s">
        <v>35191</v>
      </c>
      <c r="B5" s="1"/>
      <c r="C5" s="1">
        <v>1</v>
      </c>
      <c r="D5" s="1"/>
      <c r="E5" s="1">
        <v>1</v>
      </c>
      <c r="F5" s="1">
        <v>2</v>
      </c>
    </row>
    <row r="6" spans="1:6" x14ac:dyDescent="0.25">
      <c r="A6" s="17" t="s">
        <v>35617</v>
      </c>
      <c r="B6" s="1"/>
      <c r="C6" s="1">
        <v>1</v>
      </c>
      <c r="D6" s="1"/>
      <c r="E6" s="1"/>
      <c r="F6" s="1">
        <v>1</v>
      </c>
    </row>
    <row r="7" spans="1:6" x14ac:dyDescent="0.25">
      <c r="A7" s="17" t="s">
        <v>18154</v>
      </c>
      <c r="B7" s="1">
        <v>1</v>
      </c>
      <c r="C7" s="1"/>
      <c r="D7" s="1"/>
      <c r="E7" s="1"/>
      <c r="F7" s="1">
        <v>1</v>
      </c>
    </row>
    <row r="8" spans="1:6" x14ac:dyDescent="0.25">
      <c r="A8" s="17" t="s">
        <v>1039</v>
      </c>
      <c r="B8" s="1"/>
      <c r="C8" s="1"/>
      <c r="D8" s="1">
        <v>1</v>
      </c>
      <c r="E8" s="1"/>
      <c r="F8" s="1">
        <v>1</v>
      </c>
    </row>
    <row r="9" spans="1:6" x14ac:dyDescent="0.25">
      <c r="A9" s="17" t="s">
        <v>58187</v>
      </c>
      <c r="B9" s="1"/>
      <c r="C9" s="1"/>
      <c r="D9" s="1"/>
      <c r="E9" s="1">
        <v>1</v>
      </c>
      <c r="F9" s="1">
        <v>1</v>
      </c>
    </row>
    <row r="10" spans="1:6" x14ac:dyDescent="0.25">
      <c r="A10" s="17" t="s">
        <v>58502</v>
      </c>
      <c r="B10" s="1"/>
      <c r="C10" s="1"/>
      <c r="D10" s="1"/>
      <c r="E10" s="1">
        <v>1</v>
      </c>
      <c r="F10" s="1">
        <v>1</v>
      </c>
    </row>
    <row r="11" spans="1:6" x14ac:dyDescent="0.25">
      <c r="A11" s="17" t="s">
        <v>47637</v>
      </c>
      <c r="B11" s="1"/>
      <c r="C11" s="1"/>
      <c r="D11" s="1">
        <v>1</v>
      </c>
      <c r="E11" s="1">
        <v>1</v>
      </c>
      <c r="F11" s="1">
        <v>2</v>
      </c>
    </row>
    <row r="12" spans="1:6" x14ac:dyDescent="0.25">
      <c r="A12" s="17" t="s">
        <v>36111</v>
      </c>
      <c r="B12" s="1"/>
      <c r="C12" s="1">
        <v>1</v>
      </c>
      <c r="D12" s="1"/>
      <c r="E12" s="1"/>
      <c r="F12" s="1">
        <v>1</v>
      </c>
    </row>
    <row r="13" spans="1:6" x14ac:dyDescent="0.25">
      <c r="A13" s="17" t="s">
        <v>47046</v>
      </c>
      <c r="B13" s="1"/>
      <c r="C13" s="1"/>
      <c r="D13" s="1">
        <v>1</v>
      </c>
      <c r="E13" s="1"/>
      <c r="F13" s="1">
        <v>1</v>
      </c>
    </row>
    <row r="14" spans="1:6" x14ac:dyDescent="0.25">
      <c r="A14" s="17" t="s">
        <v>34758</v>
      </c>
      <c r="B14" s="1"/>
      <c r="C14" s="1">
        <v>1</v>
      </c>
      <c r="D14" s="1"/>
      <c r="E14" s="1"/>
      <c r="F14" s="1">
        <v>1</v>
      </c>
    </row>
    <row r="15" spans="1:6" x14ac:dyDescent="0.25">
      <c r="A15" s="17" t="s">
        <v>34715</v>
      </c>
      <c r="B15" s="1"/>
      <c r="C15" s="1">
        <v>1</v>
      </c>
      <c r="D15" s="1"/>
      <c r="E15" s="1"/>
      <c r="F15" s="1">
        <v>1</v>
      </c>
    </row>
    <row r="16" spans="1:6" x14ac:dyDescent="0.25">
      <c r="A16" s="17" t="s">
        <v>58769</v>
      </c>
      <c r="B16" s="1"/>
      <c r="C16" s="1"/>
      <c r="D16" s="1"/>
      <c r="E16" s="1">
        <v>1</v>
      </c>
      <c r="F16" s="1">
        <v>1</v>
      </c>
    </row>
    <row r="17" spans="1:6" x14ac:dyDescent="0.25">
      <c r="A17" s="17" t="s">
        <v>29284</v>
      </c>
      <c r="B17" s="1"/>
      <c r="C17" s="1"/>
      <c r="D17" s="1">
        <v>1</v>
      </c>
      <c r="E17" s="1"/>
      <c r="F17" s="1">
        <v>1</v>
      </c>
    </row>
    <row r="18" spans="1:6" x14ac:dyDescent="0.25">
      <c r="A18" s="17" t="s">
        <v>25019</v>
      </c>
      <c r="B18" s="1"/>
      <c r="C18" s="1"/>
      <c r="D18" s="1"/>
      <c r="E18" s="1">
        <v>1</v>
      </c>
      <c r="F18" s="1">
        <v>1</v>
      </c>
    </row>
    <row r="19" spans="1:6" x14ac:dyDescent="0.25">
      <c r="A19" s="17" t="s">
        <v>17818</v>
      </c>
      <c r="B19" s="1">
        <v>1</v>
      </c>
      <c r="C19" s="1"/>
      <c r="D19" s="1"/>
      <c r="E19" s="1"/>
      <c r="F19" s="1">
        <v>1</v>
      </c>
    </row>
    <row r="20" spans="1:6" x14ac:dyDescent="0.25">
      <c r="A20" s="17" t="s">
        <v>35573</v>
      </c>
      <c r="B20" s="1"/>
      <c r="C20" s="1">
        <v>1</v>
      </c>
      <c r="D20" s="1"/>
      <c r="E20" s="1"/>
      <c r="F20" s="1">
        <v>1</v>
      </c>
    </row>
    <row r="21" spans="1:6" x14ac:dyDescent="0.25">
      <c r="A21" s="17" t="s">
        <v>35481</v>
      </c>
      <c r="B21" s="1"/>
      <c r="C21" s="1">
        <v>1</v>
      </c>
      <c r="D21" s="1">
        <v>1</v>
      </c>
      <c r="E21" s="1">
        <v>1</v>
      </c>
      <c r="F21" s="1">
        <v>3</v>
      </c>
    </row>
    <row r="22" spans="1:6" x14ac:dyDescent="0.25">
      <c r="A22" s="17" t="s">
        <v>59416</v>
      </c>
      <c r="B22" s="1"/>
      <c r="C22" s="1"/>
      <c r="D22" s="1"/>
      <c r="E22" s="1">
        <v>1</v>
      </c>
      <c r="F22" s="1">
        <v>1</v>
      </c>
    </row>
    <row r="23" spans="1:6" x14ac:dyDescent="0.25">
      <c r="A23" s="17" t="s">
        <v>19612</v>
      </c>
      <c r="B23" s="1">
        <v>1</v>
      </c>
      <c r="C23" s="1"/>
      <c r="D23" s="1"/>
      <c r="E23" s="1"/>
      <c r="F23" s="1">
        <v>1</v>
      </c>
    </row>
    <row r="24" spans="1:6" x14ac:dyDescent="0.25">
      <c r="A24" s="17" t="s">
        <v>20042</v>
      </c>
      <c r="B24" s="1">
        <v>1</v>
      </c>
      <c r="C24" s="1"/>
      <c r="D24" s="1"/>
      <c r="E24" s="1"/>
      <c r="F24" s="1">
        <v>1</v>
      </c>
    </row>
    <row r="25" spans="1:6" x14ac:dyDescent="0.25">
      <c r="A25" s="17" t="s">
        <v>47459</v>
      </c>
      <c r="B25" s="1"/>
      <c r="C25" s="1"/>
      <c r="D25" s="1">
        <v>1</v>
      </c>
      <c r="E25" s="1"/>
      <c r="F25" s="1">
        <v>1</v>
      </c>
    </row>
    <row r="26" spans="1:6" x14ac:dyDescent="0.25">
      <c r="A26" s="17" t="s">
        <v>19263</v>
      </c>
      <c r="B26" s="1">
        <v>1</v>
      </c>
      <c r="C26" s="1"/>
      <c r="D26" s="1"/>
      <c r="E26" s="1"/>
      <c r="F26" s="1">
        <v>1</v>
      </c>
    </row>
    <row r="27" spans="1:6" x14ac:dyDescent="0.25">
      <c r="A27" s="17" t="s">
        <v>47775</v>
      </c>
      <c r="B27" s="1"/>
      <c r="C27" s="1"/>
      <c r="D27" s="1">
        <v>1</v>
      </c>
      <c r="E27" s="1"/>
      <c r="F27" s="1">
        <v>1</v>
      </c>
    </row>
    <row r="28" spans="1:6" x14ac:dyDescent="0.25">
      <c r="A28" s="17" t="s">
        <v>19650</v>
      </c>
      <c r="B28" s="1">
        <v>1</v>
      </c>
      <c r="C28" s="1"/>
      <c r="D28" s="1"/>
      <c r="E28" s="1"/>
      <c r="F28" s="1">
        <v>1</v>
      </c>
    </row>
    <row r="29" spans="1:6" x14ac:dyDescent="0.25">
      <c r="A29" s="17" t="s">
        <v>36041</v>
      </c>
      <c r="B29" s="1"/>
      <c r="C29" s="1">
        <v>1</v>
      </c>
      <c r="D29" s="1"/>
      <c r="E29" s="1"/>
      <c r="F29" s="1">
        <v>1</v>
      </c>
    </row>
    <row r="30" spans="1:6" x14ac:dyDescent="0.25">
      <c r="A30" s="17" t="s">
        <v>58811</v>
      </c>
      <c r="B30" s="1"/>
      <c r="C30" s="1"/>
      <c r="D30" s="1"/>
      <c r="E30" s="1">
        <v>1</v>
      </c>
      <c r="F30" s="1">
        <v>1</v>
      </c>
    </row>
    <row r="31" spans="1:6" x14ac:dyDescent="0.25">
      <c r="A31" s="17" t="s">
        <v>18798</v>
      </c>
      <c r="B31" s="1">
        <v>1</v>
      </c>
      <c r="C31" s="1"/>
      <c r="D31" s="1"/>
      <c r="E31" s="1"/>
      <c r="F31" s="1">
        <v>1</v>
      </c>
    </row>
    <row r="32" spans="1:6" x14ac:dyDescent="0.25">
      <c r="A32" s="17" t="s">
        <v>58532</v>
      </c>
      <c r="B32" s="1"/>
      <c r="C32" s="1"/>
      <c r="D32" s="1"/>
      <c r="E32" s="1">
        <v>1</v>
      </c>
      <c r="F32" s="1">
        <v>1</v>
      </c>
    </row>
    <row r="33" spans="1:6" x14ac:dyDescent="0.25">
      <c r="A33" s="17" t="s">
        <v>48065</v>
      </c>
      <c r="B33" s="1"/>
      <c r="C33" s="1"/>
      <c r="D33" s="1">
        <v>1</v>
      </c>
      <c r="E33" s="1"/>
      <c r="F33" s="1">
        <v>1</v>
      </c>
    </row>
    <row r="34" spans="1:6" x14ac:dyDescent="0.25">
      <c r="A34" s="17" t="s">
        <v>3742</v>
      </c>
      <c r="B34" s="1"/>
      <c r="C34" s="1">
        <v>1</v>
      </c>
      <c r="D34" s="1"/>
      <c r="E34" s="1"/>
      <c r="F34" s="1">
        <v>1</v>
      </c>
    </row>
    <row r="35" spans="1:6" x14ac:dyDescent="0.25">
      <c r="A35" s="17" t="s">
        <v>47825</v>
      </c>
      <c r="B35" s="1"/>
      <c r="C35" s="1"/>
      <c r="D35" s="1">
        <v>1</v>
      </c>
      <c r="E35" s="1"/>
      <c r="F35" s="1">
        <v>1</v>
      </c>
    </row>
    <row r="36" spans="1:6" x14ac:dyDescent="0.25">
      <c r="A36" s="17" t="s">
        <v>19842</v>
      </c>
      <c r="B36" s="1">
        <v>1</v>
      </c>
      <c r="C36" s="1"/>
      <c r="D36" s="1"/>
      <c r="E36" s="1"/>
      <c r="F36" s="1">
        <v>1</v>
      </c>
    </row>
    <row r="37" spans="1:6" x14ac:dyDescent="0.25">
      <c r="A37" s="17" t="s">
        <v>34996</v>
      </c>
      <c r="B37" s="1"/>
      <c r="C37" s="1">
        <v>1</v>
      </c>
      <c r="D37" s="1"/>
      <c r="E37" s="1"/>
      <c r="F37" s="1">
        <v>1</v>
      </c>
    </row>
    <row r="38" spans="1:6" x14ac:dyDescent="0.25">
      <c r="A38" s="17" t="s">
        <v>18426</v>
      </c>
      <c r="B38" s="1">
        <v>1</v>
      </c>
      <c r="C38" s="1"/>
      <c r="D38" s="1"/>
      <c r="E38" s="1"/>
      <c r="F38" s="1">
        <v>1</v>
      </c>
    </row>
    <row r="39" spans="1:6" x14ac:dyDescent="0.25">
      <c r="A39" s="17" t="s">
        <v>17833</v>
      </c>
      <c r="B39" s="1">
        <v>1</v>
      </c>
      <c r="C39" s="1"/>
      <c r="D39" s="1"/>
      <c r="E39" s="1"/>
      <c r="F39" s="1">
        <v>1</v>
      </c>
    </row>
    <row r="40" spans="1:6" x14ac:dyDescent="0.25">
      <c r="A40" s="17" t="s">
        <v>19206</v>
      </c>
      <c r="B40" s="1">
        <v>1</v>
      </c>
      <c r="C40" s="1"/>
      <c r="D40" s="1"/>
      <c r="E40" s="1"/>
      <c r="F40" s="1">
        <v>1</v>
      </c>
    </row>
    <row r="41" spans="1:6" x14ac:dyDescent="0.25">
      <c r="A41" s="17" t="s">
        <v>3011</v>
      </c>
      <c r="B41" s="1"/>
      <c r="C41" s="1">
        <v>1</v>
      </c>
      <c r="D41" s="1"/>
      <c r="E41" s="1"/>
      <c r="F41" s="1">
        <v>1</v>
      </c>
    </row>
    <row r="42" spans="1:6" x14ac:dyDescent="0.25">
      <c r="A42" s="17" t="s">
        <v>58094</v>
      </c>
      <c r="B42" s="1"/>
      <c r="C42" s="1"/>
      <c r="D42" s="1"/>
      <c r="E42" s="1">
        <v>1</v>
      </c>
      <c r="F42" s="1">
        <v>1</v>
      </c>
    </row>
    <row r="43" spans="1:6" x14ac:dyDescent="0.25">
      <c r="A43" s="17" t="s">
        <v>34464</v>
      </c>
      <c r="B43" s="1"/>
      <c r="C43" s="1">
        <v>1</v>
      </c>
      <c r="D43" s="1">
        <v>1</v>
      </c>
      <c r="E43" s="1">
        <v>1</v>
      </c>
      <c r="F43" s="1">
        <v>3</v>
      </c>
    </row>
    <row r="44" spans="1:6" x14ac:dyDescent="0.25">
      <c r="A44" s="17" t="s">
        <v>48106</v>
      </c>
      <c r="B44" s="1"/>
      <c r="C44" s="1"/>
      <c r="D44" s="1">
        <v>1</v>
      </c>
      <c r="E44" s="1"/>
      <c r="F44" s="1">
        <v>1</v>
      </c>
    </row>
    <row r="45" spans="1:6" x14ac:dyDescent="0.25">
      <c r="A45" s="17" t="s">
        <v>20</v>
      </c>
      <c r="B45" s="1"/>
      <c r="C45" s="1">
        <v>1</v>
      </c>
      <c r="D45" s="1"/>
      <c r="E45" s="1"/>
      <c r="F45" s="1">
        <v>1</v>
      </c>
    </row>
    <row r="46" spans="1:6" x14ac:dyDescent="0.25">
      <c r="A46" s="17" t="s">
        <v>58184</v>
      </c>
      <c r="B46" s="1"/>
      <c r="C46" s="1"/>
      <c r="D46" s="1"/>
      <c r="E46" s="1">
        <v>1</v>
      </c>
      <c r="F46" s="1">
        <v>1</v>
      </c>
    </row>
    <row r="47" spans="1:6" x14ac:dyDescent="0.25">
      <c r="A47" s="17" t="s">
        <v>19031</v>
      </c>
      <c r="B47" s="1">
        <v>1</v>
      </c>
      <c r="C47" s="1"/>
      <c r="D47" s="1"/>
      <c r="E47" s="1"/>
      <c r="F47" s="1">
        <v>1</v>
      </c>
    </row>
    <row r="48" spans="1:6" x14ac:dyDescent="0.25">
      <c r="A48" s="17" t="s">
        <v>19933</v>
      </c>
      <c r="B48" s="1">
        <v>1</v>
      </c>
      <c r="C48" s="1"/>
      <c r="D48" s="1"/>
      <c r="E48" s="1"/>
      <c r="F48" s="1">
        <v>1</v>
      </c>
    </row>
    <row r="49" spans="1:6" x14ac:dyDescent="0.25">
      <c r="A49" s="17" t="s">
        <v>34977</v>
      </c>
      <c r="B49" s="1"/>
      <c r="C49" s="1">
        <v>1</v>
      </c>
      <c r="D49" s="1"/>
      <c r="E49" s="1"/>
      <c r="F49" s="1">
        <v>1</v>
      </c>
    </row>
    <row r="50" spans="1:6" x14ac:dyDescent="0.25">
      <c r="A50" s="17" t="s">
        <v>59105</v>
      </c>
      <c r="B50" s="1"/>
      <c r="C50" s="1"/>
      <c r="D50" s="1"/>
      <c r="E50" s="1">
        <v>1</v>
      </c>
      <c r="F50" s="1">
        <v>1</v>
      </c>
    </row>
    <row r="51" spans="1:6" x14ac:dyDescent="0.25">
      <c r="A51" s="17" t="s">
        <v>35339</v>
      </c>
      <c r="B51" s="1"/>
      <c r="C51" s="1">
        <v>1</v>
      </c>
      <c r="D51" s="1"/>
      <c r="E51" s="1"/>
      <c r="F51" s="1">
        <v>1</v>
      </c>
    </row>
    <row r="52" spans="1:6" x14ac:dyDescent="0.25">
      <c r="A52" s="17" t="s">
        <v>19643</v>
      </c>
      <c r="B52" s="1">
        <v>1</v>
      </c>
      <c r="C52" s="1"/>
      <c r="D52" s="1"/>
      <c r="E52" s="1"/>
      <c r="F52" s="1">
        <v>1</v>
      </c>
    </row>
    <row r="53" spans="1:6" x14ac:dyDescent="0.25">
      <c r="A53" s="17" t="s">
        <v>19918</v>
      </c>
      <c r="B53" s="1">
        <v>1</v>
      </c>
      <c r="C53" s="1"/>
      <c r="D53" s="1"/>
      <c r="E53" s="1"/>
      <c r="F53" s="1">
        <v>1</v>
      </c>
    </row>
    <row r="54" spans="1:6" x14ac:dyDescent="0.25">
      <c r="A54" s="17" t="s">
        <v>18449</v>
      </c>
      <c r="B54" s="1">
        <v>1</v>
      </c>
      <c r="C54" s="1"/>
      <c r="D54" s="1"/>
      <c r="E54" s="1"/>
      <c r="F54" s="1">
        <v>1</v>
      </c>
    </row>
    <row r="55" spans="1:6" x14ac:dyDescent="0.25">
      <c r="A55" s="17" t="s">
        <v>18524</v>
      </c>
      <c r="B55" s="1">
        <v>1</v>
      </c>
      <c r="C55" s="1">
        <v>1</v>
      </c>
      <c r="D55" s="1"/>
      <c r="E55" s="1"/>
      <c r="F55" s="1">
        <v>2</v>
      </c>
    </row>
    <row r="56" spans="1:6" x14ac:dyDescent="0.25">
      <c r="A56" s="17" t="s">
        <v>58889</v>
      </c>
      <c r="B56" s="1"/>
      <c r="C56" s="1"/>
      <c r="D56" s="1"/>
      <c r="E56" s="1">
        <v>1</v>
      </c>
      <c r="F56" s="1">
        <v>1</v>
      </c>
    </row>
    <row r="57" spans="1:6" x14ac:dyDescent="0.25">
      <c r="A57" s="17" t="s">
        <v>34708</v>
      </c>
      <c r="B57" s="1"/>
      <c r="C57" s="1">
        <v>1</v>
      </c>
      <c r="D57" s="1"/>
      <c r="E57" s="1"/>
      <c r="F57" s="1">
        <v>1</v>
      </c>
    </row>
    <row r="58" spans="1:6" x14ac:dyDescent="0.25">
      <c r="A58" s="17" t="s">
        <v>34753</v>
      </c>
      <c r="B58" s="1"/>
      <c r="C58" s="1">
        <v>1</v>
      </c>
      <c r="D58" s="1"/>
      <c r="E58" s="1"/>
      <c r="F58" s="1">
        <v>1</v>
      </c>
    </row>
    <row r="59" spans="1:6" x14ac:dyDescent="0.25">
      <c r="A59" s="17" t="s">
        <v>47405</v>
      </c>
      <c r="B59" s="1"/>
      <c r="C59" s="1"/>
      <c r="D59" s="1">
        <v>1</v>
      </c>
      <c r="E59" s="1">
        <v>1</v>
      </c>
      <c r="F59" s="1">
        <v>2</v>
      </c>
    </row>
    <row r="60" spans="1:6" x14ac:dyDescent="0.25">
      <c r="A60" s="17" t="s">
        <v>19440</v>
      </c>
      <c r="B60" s="1">
        <v>1</v>
      </c>
      <c r="C60" s="1"/>
      <c r="D60" s="1"/>
      <c r="E60" s="1"/>
      <c r="F60" s="1">
        <v>1</v>
      </c>
    </row>
    <row r="61" spans="1:6" x14ac:dyDescent="0.25">
      <c r="A61" s="17" t="s">
        <v>47422</v>
      </c>
      <c r="B61" s="1"/>
      <c r="C61" s="1"/>
      <c r="D61" s="1">
        <v>1</v>
      </c>
      <c r="E61" s="1"/>
      <c r="F61" s="1">
        <v>1</v>
      </c>
    </row>
    <row r="62" spans="1:6" x14ac:dyDescent="0.25">
      <c r="A62" s="17" t="s">
        <v>35882</v>
      </c>
      <c r="B62" s="1"/>
      <c r="C62" s="1">
        <v>1</v>
      </c>
      <c r="D62" s="1"/>
      <c r="E62" s="1"/>
      <c r="F62" s="1">
        <v>1</v>
      </c>
    </row>
    <row r="63" spans="1:6" x14ac:dyDescent="0.25">
      <c r="A63" s="17" t="s">
        <v>58822</v>
      </c>
      <c r="B63" s="1"/>
      <c r="C63" s="1"/>
      <c r="D63" s="1"/>
      <c r="E63" s="1">
        <v>1</v>
      </c>
      <c r="F63" s="1">
        <v>1</v>
      </c>
    </row>
    <row r="64" spans="1:6" x14ac:dyDescent="0.25">
      <c r="A64" s="17" t="s">
        <v>59187</v>
      </c>
      <c r="B64" s="1"/>
      <c r="C64" s="1"/>
      <c r="D64" s="1"/>
      <c r="E64" s="1">
        <v>1</v>
      </c>
      <c r="F64" s="1">
        <v>1</v>
      </c>
    </row>
    <row r="65" spans="1:6" x14ac:dyDescent="0.25">
      <c r="A65" s="17" t="s">
        <v>19747</v>
      </c>
      <c r="B65" s="1">
        <v>1</v>
      </c>
      <c r="C65" s="1"/>
      <c r="D65" s="1"/>
      <c r="E65" s="1"/>
      <c r="F65" s="1">
        <v>1</v>
      </c>
    </row>
    <row r="66" spans="1:6" x14ac:dyDescent="0.25">
      <c r="A66" s="17" t="s">
        <v>34555</v>
      </c>
      <c r="B66" s="1"/>
      <c r="C66" s="1">
        <v>1</v>
      </c>
      <c r="D66" s="1"/>
      <c r="E66" s="1"/>
      <c r="F66" s="1">
        <v>1</v>
      </c>
    </row>
    <row r="67" spans="1:6" x14ac:dyDescent="0.25">
      <c r="A67" s="17" t="s">
        <v>17868</v>
      </c>
      <c r="B67" s="1">
        <v>1</v>
      </c>
      <c r="C67" s="1"/>
      <c r="D67" s="1">
        <v>1</v>
      </c>
      <c r="E67" s="1"/>
      <c r="F67" s="1">
        <v>2</v>
      </c>
    </row>
    <row r="68" spans="1:6" x14ac:dyDescent="0.25">
      <c r="A68" s="17" t="s">
        <v>58449</v>
      </c>
      <c r="B68" s="1"/>
      <c r="C68" s="1"/>
      <c r="D68" s="1"/>
      <c r="E68" s="1">
        <v>1</v>
      </c>
      <c r="F68" s="1">
        <v>1</v>
      </c>
    </row>
    <row r="69" spans="1:6" x14ac:dyDescent="0.25">
      <c r="A69" s="17" t="s">
        <v>35509</v>
      </c>
      <c r="B69" s="1"/>
      <c r="C69" s="1">
        <v>1</v>
      </c>
      <c r="D69" s="1"/>
      <c r="E69" s="1"/>
      <c r="F69" s="1">
        <v>1</v>
      </c>
    </row>
    <row r="70" spans="1:6" x14ac:dyDescent="0.25">
      <c r="A70" s="17" t="s">
        <v>47261</v>
      </c>
      <c r="B70" s="1"/>
      <c r="C70" s="1"/>
      <c r="D70" s="1">
        <v>1</v>
      </c>
      <c r="E70" s="1"/>
      <c r="F70" s="1">
        <v>1</v>
      </c>
    </row>
    <row r="71" spans="1:6" x14ac:dyDescent="0.25">
      <c r="A71" s="17" t="s">
        <v>34476</v>
      </c>
      <c r="B71" s="1"/>
      <c r="C71" s="1">
        <v>1</v>
      </c>
      <c r="D71" s="1"/>
      <c r="E71" s="1"/>
      <c r="F71" s="1">
        <v>1</v>
      </c>
    </row>
    <row r="72" spans="1:6" x14ac:dyDescent="0.25">
      <c r="A72" s="17" t="s">
        <v>58780</v>
      </c>
      <c r="B72" s="1"/>
      <c r="C72" s="1"/>
      <c r="D72" s="1"/>
      <c r="E72" s="1">
        <v>1</v>
      </c>
      <c r="F72" s="1">
        <v>1</v>
      </c>
    </row>
    <row r="73" spans="1:6" x14ac:dyDescent="0.25">
      <c r="A73" s="17" t="s">
        <v>18185</v>
      </c>
      <c r="B73" s="1">
        <v>1</v>
      </c>
      <c r="C73" s="1"/>
      <c r="D73" s="1"/>
      <c r="E73" s="1"/>
      <c r="F73" s="1">
        <v>1</v>
      </c>
    </row>
    <row r="74" spans="1:6" x14ac:dyDescent="0.25">
      <c r="A74" s="17" t="s">
        <v>48133</v>
      </c>
      <c r="B74" s="1"/>
      <c r="C74" s="1"/>
      <c r="D74" s="1">
        <v>1</v>
      </c>
      <c r="E74" s="1"/>
      <c r="F74" s="1">
        <v>1</v>
      </c>
    </row>
    <row r="75" spans="1:6" x14ac:dyDescent="0.25">
      <c r="A75" s="17" t="s">
        <v>58689</v>
      </c>
      <c r="B75" s="1"/>
      <c r="C75" s="1"/>
      <c r="D75" s="1"/>
      <c r="E75" s="1">
        <v>1</v>
      </c>
      <c r="F75" s="1">
        <v>1</v>
      </c>
    </row>
    <row r="76" spans="1:6" x14ac:dyDescent="0.25">
      <c r="A76" s="17" t="s">
        <v>19167</v>
      </c>
      <c r="B76" s="1">
        <v>1</v>
      </c>
      <c r="C76" s="1"/>
      <c r="D76" s="1"/>
      <c r="E76" s="1"/>
      <c r="F76" s="1">
        <v>1</v>
      </c>
    </row>
    <row r="77" spans="1:6" x14ac:dyDescent="0.25">
      <c r="A77" s="17" t="s">
        <v>35092</v>
      </c>
      <c r="B77" s="1"/>
      <c r="C77" s="1">
        <v>1</v>
      </c>
      <c r="D77" s="1"/>
      <c r="E77" s="1"/>
      <c r="F77" s="1">
        <v>1</v>
      </c>
    </row>
    <row r="78" spans="1:6" x14ac:dyDescent="0.25">
      <c r="A78" s="17" t="s">
        <v>58799</v>
      </c>
      <c r="B78" s="1"/>
      <c r="C78" s="1"/>
      <c r="D78" s="1"/>
      <c r="E78" s="1">
        <v>1</v>
      </c>
      <c r="F78" s="1">
        <v>1</v>
      </c>
    </row>
    <row r="79" spans="1:6" x14ac:dyDescent="0.25">
      <c r="A79" s="17" t="s">
        <v>4072</v>
      </c>
      <c r="B79" s="1"/>
      <c r="C79" s="1">
        <v>1</v>
      </c>
      <c r="D79" s="1"/>
      <c r="E79" s="1"/>
      <c r="F79" s="1">
        <v>1</v>
      </c>
    </row>
    <row r="80" spans="1:6" x14ac:dyDescent="0.25">
      <c r="A80" s="17" t="s">
        <v>48111</v>
      </c>
      <c r="B80" s="1"/>
      <c r="C80" s="1"/>
      <c r="D80" s="1">
        <v>1</v>
      </c>
      <c r="E80" s="1"/>
      <c r="F80" s="1">
        <v>1</v>
      </c>
    </row>
    <row r="81" spans="1:6" x14ac:dyDescent="0.25">
      <c r="A81" s="17" t="s">
        <v>47442</v>
      </c>
      <c r="B81" s="1"/>
      <c r="C81" s="1"/>
      <c r="D81" s="1">
        <v>1</v>
      </c>
      <c r="E81" s="1"/>
      <c r="F81" s="1">
        <v>1</v>
      </c>
    </row>
    <row r="82" spans="1:6" x14ac:dyDescent="0.25">
      <c r="A82" s="17" t="s">
        <v>18129</v>
      </c>
      <c r="B82" s="1">
        <v>1</v>
      </c>
      <c r="C82" s="1"/>
      <c r="D82" s="1"/>
      <c r="E82" s="1"/>
      <c r="F82" s="1">
        <v>1</v>
      </c>
    </row>
    <row r="83" spans="1:6" x14ac:dyDescent="0.25">
      <c r="A83" s="17" t="s">
        <v>18385</v>
      </c>
      <c r="B83" s="1">
        <v>1</v>
      </c>
      <c r="C83" s="1"/>
      <c r="D83" s="1"/>
      <c r="E83" s="1"/>
      <c r="F83" s="1">
        <v>1</v>
      </c>
    </row>
    <row r="84" spans="1:6" x14ac:dyDescent="0.25">
      <c r="A84" s="17" t="s">
        <v>18940</v>
      </c>
      <c r="B84" s="1">
        <v>1</v>
      </c>
      <c r="C84" s="1"/>
      <c r="D84" s="1"/>
      <c r="E84" s="1"/>
      <c r="F84" s="1">
        <v>1</v>
      </c>
    </row>
    <row r="85" spans="1:6" x14ac:dyDescent="0.25">
      <c r="A85" s="17" t="s">
        <v>58131</v>
      </c>
      <c r="B85" s="1"/>
      <c r="C85" s="1"/>
      <c r="D85" s="1"/>
      <c r="E85" s="1">
        <v>1</v>
      </c>
      <c r="F85" s="1">
        <v>1</v>
      </c>
    </row>
    <row r="86" spans="1:6" x14ac:dyDescent="0.25">
      <c r="A86" s="17" t="s">
        <v>7017</v>
      </c>
      <c r="B86" s="1"/>
      <c r="C86" s="1">
        <v>1</v>
      </c>
      <c r="D86" s="1"/>
      <c r="E86" s="1"/>
      <c r="F86" s="1">
        <v>1</v>
      </c>
    </row>
    <row r="87" spans="1:6" x14ac:dyDescent="0.25">
      <c r="A87" s="17" t="s">
        <v>48313</v>
      </c>
      <c r="B87" s="1"/>
      <c r="C87" s="1"/>
      <c r="D87" s="1">
        <v>1</v>
      </c>
      <c r="E87" s="1"/>
      <c r="F87" s="1">
        <v>1</v>
      </c>
    </row>
    <row r="88" spans="1:6" x14ac:dyDescent="0.25">
      <c r="A88" s="17" t="s">
        <v>19035</v>
      </c>
      <c r="B88" s="1">
        <v>1</v>
      </c>
      <c r="C88" s="1"/>
      <c r="D88" s="1"/>
      <c r="E88" s="1"/>
      <c r="F88" s="1">
        <v>1</v>
      </c>
    </row>
    <row r="89" spans="1:6" x14ac:dyDescent="0.25">
      <c r="A89" s="17" t="s">
        <v>21621</v>
      </c>
      <c r="B89" s="1"/>
      <c r="C89" s="1"/>
      <c r="D89" s="1">
        <v>1</v>
      </c>
      <c r="E89" s="1">
        <v>1</v>
      </c>
      <c r="F89" s="1">
        <v>2</v>
      </c>
    </row>
    <row r="90" spans="1:6" x14ac:dyDescent="0.25">
      <c r="A90" s="17" t="s">
        <v>58907</v>
      </c>
      <c r="B90" s="1"/>
      <c r="C90" s="1"/>
      <c r="D90" s="1"/>
      <c r="E90" s="1">
        <v>1</v>
      </c>
      <c r="F90" s="1">
        <v>1</v>
      </c>
    </row>
    <row r="91" spans="1:6" x14ac:dyDescent="0.25">
      <c r="A91" s="17" t="s">
        <v>47147</v>
      </c>
      <c r="B91" s="1"/>
      <c r="C91" s="1"/>
      <c r="D91" s="1">
        <v>1</v>
      </c>
      <c r="E91" s="1"/>
      <c r="F91" s="1">
        <v>1</v>
      </c>
    </row>
    <row r="92" spans="1:6" x14ac:dyDescent="0.25">
      <c r="A92" s="17" t="s">
        <v>19818</v>
      </c>
      <c r="B92" s="1">
        <v>1</v>
      </c>
      <c r="C92" s="1"/>
      <c r="D92" s="1"/>
      <c r="E92" s="1"/>
      <c r="F92" s="1">
        <v>1</v>
      </c>
    </row>
    <row r="93" spans="1:6" x14ac:dyDescent="0.25">
      <c r="A93" s="17" t="s">
        <v>19901</v>
      </c>
      <c r="B93" s="1">
        <v>1</v>
      </c>
      <c r="C93" s="1"/>
      <c r="D93" s="1"/>
      <c r="E93" s="1"/>
      <c r="F93" s="1">
        <v>1</v>
      </c>
    </row>
    <row r="94" spans="1:6" x14ac:dyDescent="0.25">
      <c r="A94" s="17" t="s">
        <v>17979</v>
      </c>
      <c r="B94" s="1">
        <v>1</v>
      </c>
      <c r="C94" s="1"/>
      <c r="D94" s="1"/>
      <c r="E94" s="1"/>
      <c r="F94" s="1">
        <v>1</v>
      </c>
    </row>
    <row r="95" spans="1:6" x14ac:dyDescent="0.25">
      <c r="A95" s="17" t="s">
        <v>36304</v>
      </c>
      <c r="B95" s="1"/>
      <c r="C95" s="1">
        <v>1</v>
      </c>
      <c r="D95" s="1"/>
      <c r="E95" s="1"/>
      <c r="F95" s="1">
        <v>1</v>
      </c>
    </row>
    <row r="96" spans="1:6" x14ac:dyDescent="0.25">
      <c r="A96" s="17" t="s">
        <v>35998</v>
      </c>
      <c r="B96" s="1"/>
      <c r="C96" s="1">
        <v>1</v>
      </c>
      <c r="D96" s="1"/>
      <c r="E96" s="1"/>
      <c r="F96" s="1">
        <v>1</v>
      </c>
    </row>
    <row r="97" spans="1:6" x14ac:dyDescent="0.25">
      <c r="A97" s="17" t="s">
        <v>48597</v>
      </c>
      <c r="B97" s="1"/>
      <c r="C97" s="1"/>
      <c r="D97" s="1">
        <v>1</v>
      </c>
      <c r="E97" s="1"/>
      <c r="F97" s="1">
        <v>1</v>
      </c>
    </row>
    <row r="98" spans="1:6" x14ac:dyDescent="0.25">
      <c r="A98" s="17" t="s">
        <v>35694</v>
      </c>
      <c r="B98" s="1"/>
      <c r="C98" s="1">
        <v>1</v>
      </c>
      <c r="D98" s="1"/>
      <c r="E98" s="1"/>
      <c r="F98" s="1">
        <v>1</v>
      </c>
    </row>
    <row r="99" spans="1:6" x14ac:dyDescent="0.25">
      <c r="A99" s="17" t="s">
        <v>18194</v>
      </c>
      <c r="B99" s="1">
        <v>1</v>
      </c>
      <c r="C99" s="1"/>
      <c r="D99" s="1"/>
      <c r="E99" s="1"/>
      <c r="F99" s="1">
        <v>1</v>
      </c>
    </row>
    <row r="100" spans="1:6" x14ac:dyDescent="0.25">
      <c r="A100" s="17" t="s">
        <v>48273</v>
      </c>
      <c r="B100" s="1"/>
      <c r="C100" s="1"/>
      <c r="D100" s="1">
        <v>1</v>
      </c>
      <c r="E100" s="1"/>
      <c r="F100" s="1">
        <v>1</v>
      </c>
    </row>
    <row r="101" spans="1:6" x14ac:dyDescent="0.25">
      <c r="A101" s="17" t="s">
        <v>58893</v>
      </c>
      <c r="B101" s="1"/>
      <c r="C101" s="1"/>
      <c r="D101" s="1"/>
      <c r="E101" s="1">
        <v>1</v>
      </c>
      <c r="F101" s="1">
        <v>1</v>
      </c>
    </row>
    <row r="102" spans="1:6" x14ac:dyDescent="0.25">
      <c r="A102" s="17" t="s">
        <v>2137</v>
      </c>
      <c r="B102" s="1"/>
      <c r="C102" s="1">
        <v>1</v>
      </c>
      <c r="D102" s="1"/>
      <c r="E102" s="1"/>
      <c r="F102" s="1">
        <v>1</v>
      </c>
    </row>
    <row r="103" spans="1:6" x14ac:dyDescent="0.25">
      <c r="A103" s="17" t="s">
        <v>825</v>
      </c>
      <c r="B103" s="1"/>
      <c r="C103" s="1"/>
      <c r="D103" s="1">
        <v>1</v>
      </c>
      <c r="E103" s="1">
        <v>1</v>
      </c>
      <c r="F103" s="1">
        <v>2</v>
      </c>
    </row>
    <row r="104" spans="1:6" x14ac:dyDescent="0.25">
      <c r="A104" s="17" t="s">
        <v>18841</v>
      </c>
      <c r="B104" s="1">
        <v>1</v>
      </c>
      <c r="C104" s="1"/>
      <c r="D104" s="1"/>
      <c r="E104" s="1"/>
      <c r="F104" s="1">
        <v>1</v>
      </c>
    </row>
    <row r="105" spans="1:6" x14ac:dyDescent="0.25">
      <c r="A105" s="17" t="s">
        <v>59339</v>
      </c>
      <c r="B105" s="1"/>
      <c r="C105" s="1"/>
      <c r="D105" s="1"/>
      <c r="E105" s="1">
        <v>1</v>
      </c>
      <c r="F105" s="1">
        <v>1</v>
      </c>
    </row>
    <row r="106" spans="1:6" x14ac:dyDescent="0.25">
      <c r="A106" s="17" t="s">
        <v>20321</v>
      </c>
      <c r="B106" s="1">
        <v>1</v>
      </c>
      <c r="C106" s="1"/>
      <c r="D106" s="1"/>
      <c r="E106" s="1"/>
      <c r="F106" s="1">
        <v>1</v>
      </c>
    </row>
    <row r="107" spans="1:6" x14ac:dyDescent="0.25">
      <c r="A107" s="17" t="s">
        <v>19903</v>
      </c>
      <c r="B107" s="1">
        <v>1</v>
      </c>
      <c r="C107" s="1"/>
      <c r="D107" s="1"/>
      <c r="E107" s="1"/>
      <c r="F107" s="1">
        <v>1</v>
      </c>
    </row>
    <row r="108" spans="1:6" x14ac:dyDescent="0.25">
      <c r="A108" s="17" t="s">
        <v>47345</v>
      </c>
      <c r="B108" s="1"/>
      <c r="C108" s="1"/>
      <c r="D108" s="1">
        <v>1</v>
      </c>
      <c r="E108" s="1"/>
      <c r="F108" s="1">
        <v>1</v>
      </c>
    </row>
    <row r="109" spans="1:6" x14ac:dyDescent="0.25">
      <c r="A109" s="17" t="s">
        <v>10977</v>
      </c>
      <c r="B109" s="1"/>
      <c r="C109" s="1"/>
      <c r="D109" s="1">
        <v>1</v>
      </c>
      <c r="E109" s="1"/>
      <c r="F109" s="1">
        <v>1</v>
      </c>
    </row>
    <row r="110" spans="1:6" x14ac:dyDescent="0.25">
      <c r="A110" s="17" t="s">
        <v>34975</v>
      </c>
      <c r="B110" s="1"/>
      <c r="C110" s="1">
        <v>1</v>
      </c>
      <c r="D110" s="1"/>
      <c r="E110" s="1"/>
      <c r="F110" s="1">
        <v>1</v>
      </c>
    </row>
    <row r="111" spans="1:6" x14ac:dyDescent="0.25">
      <c r="A111" s="17" t="s">
        <v>58629</v>
      </c>
      <c r="B111" s="1"/>
      <c r="C111" s="1"/>
      <c r="D111" s="1"/>
      <c r="E111" s="1">
        <v>1</v>
      </c>
      <c r="F111" s="1">
        <v>1</v>
      </c>
    </row>
    <row r="112" spans="1:6" x14ac:dyDescent="0.25">
      <c r="A112" s="17" t="s">
        <v>18099</v>
      </c>
      <c r="B112" s="1">
        <v>1</v>
      </c>
      <c r="C112" s="1">
        <v>1</v>
      </c>
      <c r="D112" s="1">
        <v>1</v>
      </c>
      <c r="E112" s="1"/>
      <c r="F112" s="1">
        <v>3</v>
      </c>
    </row>
    <row r="113" spans="1:6" x14ac:dyDescent="0.25">
      <c r="A113" s="17" t="s">
        <v>35541</v>
      </c>
      <c r="B113" s="1"/>
      <c r="C113" s="1">
        <v>1</v>
      </c>
      <c r="D113" s="1"/>
      <c r="E113" s="1"/>
      <c r="F113" s="1">
        <v>1</v>
      </c>
    </row>
    <row r="114" spans="1:6" x14ac:dyDescent="0.25">
      <c r="A114" s="17" t="s">
        <v>35589</v>
      </c>
      <c r="B114" s="1"/>
      <c r="C114" s="1">
        <v>1</v>
      </c>
      <c r="D114" s="1">
        <v>1</v>
      </c>
      <c r="E114" s="1"/>
      <c r="F114" s="1">
        <v>2</v>
      </c>
    </row>
    <row r="115" spans="1:6" x14ac:dyDescent="0.25">
      <c r="A115" s="17" t="s">
        <v>19423</v>
      </c>
      <c r="B115" s="1">
        <v>1</v>
      </c>
      <c r="C115" s="1"/>
      <c r="D115" s="1"/>
      <c r="E115" s="1"/>
      <c r="F115" s="1">
        <v>1</v>
      </c>
    </row>
    <row r="116" spans="1:6" x14ac:dyDescent="0.25">
      <c r="A116" s="17" t="s">
        <v>36025</v>
      </c>
      <c r="B116" s="1"/>
      <c r="C116" s="1">
        <v>1</v>
      </c>
      <c r="D116" s="1"/>
      <c r="E116" s="1">
        <v>1</v>
      </c>
      <c r="F116" s="1">
        <v>2</v>
      </c>
    </row>
    <row r="117" spans="1:6" x14ac:dyDescent="0.25">
      <c r="A117" s="17" t="s">
        <v>47392</v>
      </c>
      <c r="B117" s="1"/>
      <c r="C117" s="1"/>
      <c r="D117" s="1">
        <v>1</v>
      </c>
      <c r="E117" s="1"/>
      <c r="F117" s="1">
        <v>1</v>
      </c>
    </row>
    <row r="118" spans="1:6" x14ac:dyDescent="0.25">
      <c r="A118" s="17" t="s">
        <v>47069</v>
      </c>
      <c r="B118" s="1"/>
      <c r="C118" s="1"/>
      <c r="D118" s="1">
        <v>1</v>
      </c>
      <c r="E118" s="1">
        <v>1</v>
      </c>
      <c r="F118" s="1">
        <v>2</v>
      </c>
    </row>
    <row r="119" spans="1:6" x14ac:dyDescent="0.25">
      <c r="A119" s="17" t="s">
        <v>59100</v>
      </c>
      <c r="B119" s="1"/>
      <c r="C119" s="1"/>
      <c r="D119" s="1"/>
      <c r="E119" s="1">
        <v>1</v>
      </c>
      <c r="F119" s="1">
        <v>1</v>
      </c>
    </row>
    <row r="120" spans="1:6" x14ac:dyDescent="0.25">
      <c r="A120" s="17" t="s">
        <v>20292</v>
      </c>
      <c r="B120" s="1">
        <v>1</v>
      </c>
      <c r="C120" s="1"/>
      <c r="D120" s="1"/>
      <c r="E120" s="1"/>
      <c r="F120" s="1">
        <v>1</v>
      </c>
    </row>
    <row r="121" spans="1:6" x14ac:dyDescent="0.25">
      <c r="A121" s="17" t="s">
        <v>47788</v>
      </c>
      <c r="B121" s="1"/>
      <c r="C121" s="1"/>
      <c r="D121" s="1">
        <v>1</v>
      </c>
      <c r="E121" s="1"/>
      <c r="F121" s="1">
        <v>1</v>
      </c>
    </row>
    <row r="122" spans="1:6" x14ac:dyDescent="0.25">
      <c r="A122" s="17" t="s">
        <v>19039</v>
      </c>
      <c r="B122" s="1">
        <v>1</v>
      </c>
      <c r="C122" s="1"/>
      <c r="D122" s="1"/>
      <c r="E122" s="1"/>
      <c r="F122" s="1">
        <v>1</v>
      </c>
    </row>
    <row r="123" spans="1:6" x14ac:dyDescent="0.25">
      <c r="A123" s="17" t="s">
        <v>17810</v>
      </c>
      <c r="B123" s="1">
        <v>1</v>
      </c>
      <c r="C123" s="1"/>
      <c r="D123" s="1"/>
      <c r="E123" s="1"/>
      <c r="F123" s="1">
        <v>1</v>
      </c>
    </row>
    <row r="124" spans="1:6" x14ac:dyDescent="0.25">
      <c r="A124" s="17" t="s">
        <v>35232</v>
      </c>
      <c r="B124" s="1"/>
      <c r="C124" s="1">
        <v>1</v>
      </c>
      <c r="D124" s="1"/>
      <c r="E124" s="1"/>
      <c r="F124" s="1">
        <v>1</v>
      </c>
    </row>
    <row r="125" spans="1:6" x14ac:dyDescent="0.25">
      <c r="A125" s="17" t="s">
        <v>18980</v>
      </c>
      <c r="B125" s="1">
        <v>1</v>
      </c>
      <c r="C125" s="1"/>
      <c r="D125" s="1"/>
      <c r="E125" s="1"/>
      <c r="F125" s="1">
        <v>1</v>
      </c>
    </row>
    <row r="126" spans="1:6" x14ac:dyDescent="0.25">
      <c r="A126" s="17" t="s">
        <v>18172</v>
      </c>
      <c r="B126" s="1">
        <v>1</v>
      </c>
      <c r="C126" s="1">
        <v>1</v>
      </c>
      <c r="D126" s="1">
        <v>1</v>
      </c>
      <c r="E126" s="1">
        <v>1</v>
      </c>
      <c r="F126" s="1">
        <v>4</v>
      </c>
    </row>
    <row r="127" spans="1:6" x14ac:dyDescent="0.25">
      <c r="A127" s="17" t="s">
        <v>18732</v>
      </c>
      <c r="B127" s="1">
        <v>1</v>
      </c>
      <c r="C127" s="1"/>
      <c r="D127" s="1"/>
      <c r="E127" s="1"/>
      <c r="F127" s="1">
        <v>1</v>
      </c>
    </row>
    <row r="128" spans="1:6" x14ac:dyDescent="0.25">
      <c r="A128" s="17" t="s">
        <v>36235</v>
      </c>
      <c r="B128" s="1"/>
      <c r="C128" s="1">
        <v>1</v>
      </c>
      <c r="D128" s="1"/>
      <c r="E128" s="1"/>
      <c r="F128" s="1">
        <v>1</v>
      </c>
    </row>
    <row r="129" spans="1:6" x14ac:dyDescent="0.25">
      <c r="A129" s="17" t="s">
        <v>34946</v>
      </c>
      <c r="B129" s="1"/>
      <c r="C129" s="1">
        <v>1</v>
      </c>
      <c r="D129" s="1"/>
      <c r="E129" s="1"/>
      <c r="F129" s="1">
        <v>1</v>
      </c>
    </row>
    <row r="130" spans="1:6" x14ac:dyDescent="0.25">
      <c r="A130" s="17" t="s">
        <v>59465</v>
      </c>
      <c r="B130" s="1"/>
      <c r="C130" s="1"/>
      <c r="D130" s="1"/>
      <c r="E130" s="1">
        <v>1</v>
      </c>
      <c r="F130" s="1">
        <v>1</v>
      </c>
    </row>
    <row r="131" spans="1:6" x14ac:dyDescent="0.25">
      <c r="A131" s="17" t="s">
        <v>59348</v>
      </c>
      <c r="B131" s="1"/>
      <c r="C131" s="1"/>
      <c r="D131" s="1"/>
      <c r="E131" s="1">
        <v>1</v>
      </c>
      <c r="F131" s="1">
        <v>1</v>
      </c>
    </row>
    <row r="132" spans="1:6" x14ac:dyDescent="0.25">
      <c r="A132" s="17" t="s">
        <v>35411</v>
      </c>
      <c r="B132" s="1"/>
      <c r="C132" s="1">
        <v>1</v>
      </c>
      <c r="D132" s="1"/>
      <c r="E132" s="1"/>
      <c r="F132" s="1">
        <v>1</v>
      </c>
    </row>
    <row r="133" spans="1:6" x14ac:dyDescent="0.25">
      <c r="A133" s="17" t="s">
        <v>58267</v>
      </c>
      <c r="B133" s="1"/>
      <c r="C133" s="1"/>
      <c r="D133" s="1"/>
      <c r="E133" s="1">
        <v>1</v>
      </c>
      <c r="F133" s="1">
        <v>1</v>
      </c>
    </row>
    <row r="134" spans="1:6" x14ac:dyDescent="0.25">
      <c r="A134" s="17" t="s">
        <v>59540</v>
      </c>
      <c r="B134" s="1"/>
      <c r="C134" s="1"/>
      <c r="D134" s="1"/>
      <c r="E134" s="1">
        <v>1</v>
      </c>
      <c r="F134" s="1">
        <v>1</v>
      </c>
    </row>
    <row r="135" spans="1:6" x14ac:dyDescent="0.25">
      <c r="A135" s="17" t="s">
        <v>47870</v>
      </c>
      <c r="B135" s="1"/>
      <c r="C135" s="1"/>
      <c r="D135" s="1">
        <v>1</v>
      </c>
      <c r="E135" s="1"/>
      <c r="F135" s="1">
        <v>1</v>
      </c>
    </row>
    <row r="136" spans="1:6" x14ac:dyDescent="0.25">
      <c r="A136" s="17" t="s">
        <v>34795</v>
      </c>
      <c r="B136" s="1"/>
      <c r="C136" s="1">
        <v>1</v>
      </c>
      <c r="D136" s="1"/>
      <c r="E136" s="1"/>
      <c r="F136" s="1">
        <v>1</v>
      </c>
    </row>
    <row r="137" spans="1:6" x14ac:dyDescent="0.25">
      <c r="A137" s="17" t="s">
        <v>18867</v>
      </c>
      <c r="B137" s="1">
        <v>1</v>
      </c>
      <c r="C137" s="1">
        <v>1</v>
      </c>
      <c r="D137" s="1"/>
      <c r="E137" s="1"/>
      <c r="F137" s="1">
        <v>2</v>
      </c>
    </row>
    <row r="138" spans="1:6" x14ac:dyDescent="0.25">
      <c r="A138" s="17" t="s">
        <v>48011</v>
      </c>
      <c r="B138" s="1"/>
      <c r="C138" s="1"/>
      <c r="D138" s="1">
        <v>1</v>
      </c>
      <c r="E138" s="1"/>
      <c r="F138" s="1">
        <v>1</v>
      </c>
    </row>
    <row r="139" spans="1:6" x14ac:dyDescent="0.25">
      <c r="A139" s="17" t="s">
        <v>656</v>
      </c>
      <c r="B139" s="1"/>
      <c r="C139" s="1">
        <v>1</v>
      </c>
      <c r="D139" s="1"/>
      <c r="E139" s="1"/>
      <c r="F139" s="1">
        <v>1</v>
      </c>
    </row>
    <row r="140" spans="1:6" x14ac:dyDescent="0.25">
      <c r="A140" s="17" t="s">
        <v>17849</v>
      </c>
      <c r="B140" s="1">
        <v>1</v>
      </c>
      <c r="C140" s="1"/>
      <c r="D140" s="1"/>
      <c r="E140" s="1"/>
      <c r="F140" s="1">
        <v>1</v>
      </c>
    </row>
    <row r="141" spans="1:6" x14ac:dyDescent="0.25">
      <c r="A141" s="17" t="s">
        <v>34387</v>
      </c>
      <c r="B141" s="1"/>
      <c r="C141" s="1">
        <v>1</v>
      </c>
      <c r="D141" s="1"/>
      <c r="E141" s="1"/>
      <c r="F141" s="1">
        <v>1</v>
      </c>
    </row>
    <row r="142" spans="1:6" x14ac:dyDescent="0.25">
      <c r="A142" s="17" t="s">
        <v>20291</v>
      </c>
      <c r="B142" s="1">
        <v>1</v>
      </c>
      <c r="C142" s="1"/>
      <c r="D142" s="1"/>
      <c r="E142" s="1"/>
      <c r="F142" s="1">
        <v>1</v>
      </c>
    </row>
    <row r="143" spans="1:6" x14ac:dyDescent="0.25">
      <c r="A143" s="17" t="s">
        <v>34989</v>
      </c>
      <c r="B143" s="1"/>
      <c r="C143" s="1">
        <v>1</v>
      </c>
      <c r="D143" s="1"/>
      <c r="E143" s="1"/>
      <c r="F143" s="1">
        <v>1</v>
      </c>
    </row>
    <row r="144" spans="1:6" x14ac:dyDescent="0.25">
      <c r="A144" s="17" t="s">
        <v>58671</v>
      </c>
      <c r="B144" s="1"/>
      <c r="C144" s="1"/>
      <c r="D144" s="1"/>
      <c r="E144" s="1">
        <v>1</v>
      </c>
      <c r="F144" s="1">
        <v>1</v>
      </c>
    </row>
    <row r="145" spans="1:6" x14ac:dyDescent="0.25">
      <c r="A145" s="17" t="s">
        <v>59383</v>
      </c>
      <c r="B145" s="1"/>
      <c r="C145" s="1"/>
      <c r="D145" s="1"/>
      <c r="E145" s="1">
        <v>1</v>
      </c>
      <c r="F145" s="1">
        <v>1</v>
      </c>
    </row>
    <row r="146" spans="1:6" x14ac:dyDescent="0.25">
      <c r="A146" s="17" t="s">
        <v>47319</v>
      </c>
      <c r="B146" s="1"/>
      <c r="C146" s="1"/>
      <c r="D146" s="1">
        <v>1</v>
      </c>
      <c r="E146" s="1"/>
      <c r="F146" s="1">
        <v>1</v>
      </c>
    </row>
    <row r="147" spans="1:6" x14ac:dyDescent="0.25">
      <c r="A147" s="17" t="s">
        <v>19779</v>
      </c>
      <c r="B147" s="1">
        <v>1</v>
      </c>
      <c r="C147" s="1"/>
      <c r="D147" s="1"/>
      <c r="E147" s="1"/>
      <c r="F147" s="1">
        <v>1</v>
      </c>
    </row>
    <row r="148" spans="1:6" x14ac:dyDescent="0.25">
      <c r="A148" s="17" t="s">
        <v>34695</v>
      </c>
      <c r="B148" s="1"/>
      <c r="C148" s="1">
        <v>1</v>
      </c>
      <c r="D148" s="1"/>
      <c r="E148" s="1"/>
      <c r="F148" s="1">
        <v>1</v>
      </c>
    </row>
    <row r="149" spans="1:6" x14ac:dyDescent="0.25">
      <c r="A149" s="17" t="s">
        <v>34459</v>
      </c>
      <c r="B149" s="1"/>
      <c r="C149" s="1">
        <v>1</v>
      </c>
      <c r="D149" s="1"/>
      <c r="E149" s="1"/>
      <c r="F149" s="1">
        <v>1</v>
      </c>
    </row>
    <row r="150" spans="1:6" x14ac:dyDescent="0.25">
      <c r="A150" s="17" t="s">
        <v>5185</v>
      </c>
      <c r="B150" s="1"/>
      <c r="C150" s="1">
        <v>1</v>
      </c>
      <c r="D150" s="1"/>
      <c r="E150" s="1"/>
      <c r="F150" s="1">
        <v>1</v>
      </c>
    </row>
    <row r="151" spans="1:6" x14ac:dyDescent="0.25">
      <c r="A151" s="17" t="s">
        <v>58125</v>
      </c>
      <c r="B151" s="1"/>
      <c r="C151" s="1"/>
      <c r="D151" s="1"/>
      <c r="E151" s="1">
        <v>1</v>
      </c>
      <c r="F151" s="1">
        <v>1</v>
      </c>
    </row>
    <row r="152" spans="1:6" x14ac:dyDescent="0.25">
      <c r="A152" s="17" t="s">
        <v>48563</v>
      </c>
      <c r="B152" s="1"/>
      <c r="C152" s="1"/>
      <c r="D152" s="1">
        <v>1</v>
      </c>
      <c r="E152" s="1"/>
      <c r="F152" s="1">
        <v>1</v>
      </c>
    </row>
    <row r="153" spans="1:6" x14ac:dyDescent="0.25">
      <c r="A153" s="17" t="s">
        <v>58578</v>
      </c>
      <c r="B153" s="1"/>
      <c r="C153" s="1"/>
      <c r="D153" s="1"/>
      <c r="E153" s="1">
        <v>1</v>
      </c>
      <c r="F153" s="1">
        <v>1</v>
      </c>
    </row>
    <row r="154" spans="1:6" x14ac:dyDescent="0.25">
      <c r="A154" s="17" t="s">
        <v>19379</v>
      </c>
      <c r="B154" s="1">
        <v>1</v>
      </c>
      <c r="C154" s="1"/>
      <c r="D154" s="1"/>
      <c r="E154" s="1"/>
      <c r="F154" s="1">
        <v>1</v>
      </c>
    </row>
    <row r="155" spans="1:6" x14ac:dyDescent="0.25">
      <c r="A155" s="17" t="s">
        <v>35325</v>
      </c>
      <c r="B155" s="1"/>
      <c r="C155" s="1">
        <v>1</v>
      </c>
      <c r="D155" s="1"/>
      <c r="E155" s="1"/>
      <c r="F155" s="1">
        <v>1</v>
      </c>
    </row>
    <row r="156" spans="1:6" x14ac:dyDescent="0.25">
      <c r="A156" s="17" t="s">
        <v>19126</v>
      </c>
      <c r="B156" s="1">
        <v>1</v>
      </c>
      <c r="C156" s="1"/>
      <c r="D156" s="1"/>
      <c r="E156" s="1"/>
      <c r="F156" s="1">
        <v>1</v>
      </c>
    </row>
    <row r="157" spans="1:6" x14ac:dyDescent="0.25">
      <c r="A157" s="17" t="s">
        <v>35653</v>
      </c>
      <c r="B157" s="1"/>
      <c r="C157" s="1">
        <v>1</v>
      </c>
      <c r="D157" s="1"/>
      <c r="E157" s="1"/>
      <c r="F157" s="1">
        <v>1</v>
      </c>
    </row>
    <row r="158" spans="1:6" x14ac:dyDescent="0.25">
      <c r="A158" s="17" t="s">
        <v>19514</v>
      </c>
      <c r="B158" s="1">
        <v>1</v>
      </c>
      <c r="C158" s="1"/>
      <c r="D158" s="1"/>
      <c r="E158" s="1"/>
      <c r="F158" s="1">
        <v>1</v>
      </c>
    </row>
    <row r="159" spans="1:6" x14ac:dyDescent="0.25">
      <c r="A159" s="17" t="s">
        <v>35172</v>
      </c>
      <c r="B159" s="1"/>
      <c r="C159" s="1">
        <v>1</v>
      </c>
      <c r="D159" s="1"/>
      <c r="E159" s="1"/>
      <c r="F159" s="1">
        <v>1</v>
      </c>
    </row>
    <row r="160" spans="1:6" x14ac:dyDescent="0.25">
      <c r="A160" s="17" t="s">
        <v>19444</v>
      </c>
      <c r="B160" s="1">
        <v>1</v>
      </c>
      <c r="C160" s="1"/>
      <c r="D160" s="1"/>
      <c r="E160" s="1"/>
      <c r="F160" s="1">
        <v>1</v>
      </c>
    </row>
    <row r="161" spans="1:6" x14ac:dyDescent="0.25">
      <c r="A161" s="17" t="s">
        <v>59553</v>
      </c>
      <c r="B161" s="1"/>
      <c r="C161" s="1"/>
      <c r="D161" s="1"/>
      <c r="E161" s="1">
        <v>1</v>
      </c>
      <c r="F161" s="1">
        <v>1</v>
      </c>
    </row>
    <row r="162" spans="1:6" x14ac:dyDescent="0.25">
      <c r="A162" s="17" t="s">
        <v>18943</v>
      </c>
      <c r="B162" s="1">
        <v>1</v>
      </c>
      <c r="C162" s="1"/>
      <c r="D162" s="1"/>
      <c r="E162" s="1"/>
      <c r="F162" s="1">
        <v>1</v>
      </c>
    </row>
    <row r="163" spans="1:6" x14ac:dyDescent="0.25">
      <c r="A163" s="17" t="s">
        <v>18044</v>
      </c>
      <c r="B163" s="1">
        <v>1</v>
      </c>
      <c r="C163" s="1"/>
      <c r="D163" s="1"/>
      <c r="E163" s="1"/>
      <c r="F163" s="1">
        <v>1</v>
      </c>
    </row>
    <row r="164" spans="1:6" x14ac:dyDescent="0.25">
      <c r="A164" s="17" t="s">
        <v>58465</v>
      </c>
      <c r="B164" s="1"/>
      <c r="C164" s="1"/>
      <c r="D164" s="1"/>
      <c r="E164" s="1">
        <v>1</v>
      </c>
      <c r="F164" s="1">
        <v>1</v>
      </c>
    </row>
    <row r="165" spans="1:6" x14ac:dyDescent="0.25">
      <c r="A165" s="17" t="s">
        <v>18655</v>
      </c>
      <c r="B165" s="1">
        <v>1</v>
      </c>
      <c r="C165" s="1"/>
      <c r="D165" s="1"/>
      <c r="E165" s="1"/>
      <c r="F165" s="1">
        <v>1</v>
      </c>
    </row>
    <row r="166" spans="1:6" x14ac:dyDescent="0.25">
      <c r="A166" s="17" t="s">
        <v>48049</v>
      </c>
      <c r="B166" s="1"/>
      <c r="C166" s="1"/>
      <c r="D166" s="1">
        <v>1</v>
      </c>
      <c r="E166" s="1"/>
      <c r="F166" s="1">
        <v>1</v>
      </c>
    </row>
    <row r="167" spans="1:6" x14ac:dyDescent="0.25">
      <c r="A167" s="17" t="s">
        <v>34546</v>
      </c>
      <c r="B167" s="1"/>
      <c r="C167" s="1">
        <v>1</v>
      </c>
      <c r="D167" s="1">
        <v>1</v>
      </c>
      <c r="E167" s="1"/>
      <c r="F167" s="1">
        <v>2</v>
      </c>
    </row>
    <row r="168" spans="1:6" x14ac:dyDescent="0.25">
      <c r="A168" s="17" t="s">
        <v>17781</v>
      </c>
      <c r="B168" s="1">
        <v>1</v>
      </c>
      <c r="C168" s="1"/>
      <c r="D168" s="1"/>
      <c r="E168" s="1"/>
      <c r="F168" s="1">
        <v>1</v>
      </c>
    </row>
    <row r="169" spans="1:6" x14ac:dyDescent="0.25">
      <c r="A169" s="17" t="s">
        <v>35187</v>
      </c>
      <c r="B169" s="1"/>
      <c r="C169" s="1">
        <v>1</v>
      </c>
      <c r="D169" s="1"/>
      <c r="E169" s="1"/>
      <c r="F169" s="1">
        <v>1</v>
      </c>
    </row>
    <row r="170" spans="1:6" x14ac:dyDescent="0.25">
      <c r="A170" s="17" t="s">
        <v>35992</v>
      </c>
      <c r="B170" s="1"/>
      <c r="C170" s="1">
        <v>1</v>
      </c>
      <c r="D170" s="1"/>
      <c r="E170" s="1"/>
      <c r="F170" s="1">
        <v>1</v>
      </c>
    </row>
    <row r="171" spans="1:6" x14ac:dyDescent="0.25">
      <c r="A171" s="17" t="s">
        <v>19180</v>
      </c>
      <c r="B171" s="1">
        <v>1</v>
      </c>
      <c r="C171" s="1"/>
      <c r="D171" s="1"/>
      <c r="E171" s="1"/>
      <c r="F171" s="1">
        <v>1</v>
      </c>
    </row>
    <row r="172" spans="1:6" x14ac:dyDescent="0.25">
      <c r="A172" s="17" t="s">
        <v>59462</v>
      </c>
      <c r="B172" s="1"/>
      <c r="C172" s="1"/>
      <c r="D172" s="1"/>
      <c r="E172" s="1">
        <v>1</v>
      </c>
      <c r="F172" s="1">
        <v>1</v>
      </c>
    </row>
    <row r="173" spans="1:6" x14ac:dyDescent="0.25">
      <c r="A173" s="17" t="s">
        <v>18551</v>
      </c>
      <c r="B173" s="1">
        <v>1</v>
      </c>
      <c r="C173" s="1"/>
      <c r="D173" s="1"/>
      <c r="E173" s="1"/>
      <c r="F173" s="1">
        <v>1</v>
      </c>
    </row>
    <row r="174" spans="1:6" x14ac:dyDescent="0.25">
      <c r="A174" s="17" t="s">
        <v>36135</v>
      </c>
      <c r="B174" s="1"/>
      <c r="C174" s="1">
        <v>1</v>
      </c>
      <c r="D174" s="1"/>
      <c r="E174" s="1"/>
      <c r="F174" s="1">
        <v>1</v>
      </c>
    </row>
    <row r="175" spans="1:6" x14ac:dyDescent="0.25">
      <c r="A175" s="17" t="s">
        <v>35176</v>
      </c>
      <c r="B175" s="1"/>
      <c r="C175" s="1">
        <v>1</v>
      </c>
      <c r="D175" s="1"/>
      <c r="E175" s="1"/>
      <c r="F175" s="1">
        <v>1</v>
      </c>
    </row>
    <row r="176" spans="1:6" x14ac:dyDescent="0.25">
      <c r="A176" s="17" t="s">
        <v>36012</v>
      </c>
      <c r="B176" s="1"/>
      <c r="C176" s="1">
        <v>1</v>
      </c>
      <c r="D176" s="1"/>
      <c r="E176" s="1"/>
      <c r="F176" s="1">
        <v>1</v>
      </c>
    </row>
    <row r="177" spans="1:6" x14ac:dyDescent="0.25">
      <c r="A177" s="17" t="s">
        <v>47711</v>
      </c>
      <c r="B177" s="1"/>
      <c r="C177" s="1"/>
      <c r="D177" s="1">
        <v>1</v>
      </c>
      <c r="E177" s="1">
        <v>1</v>
      </c>
      <c r="F177" s="1">
        <v>2</v>
      </c>
    </row>
    <row r="178" spans="1:6" x14ac:dyDescent="0.25">
      <c r="A178" s="17" t="s">
        <v>19319</v>
      </c>
      <c r="B178" s="1">
        <v>1</v>
      </c>
      <c r="C178" s="1"/>
      <c r="D178" s="1"/>
      <c r="E178" s="1"/>
      <c r="F178" s="1">
        <v>1</v>
      </c>
    </row>
    <row r="179" spans="1:6" x14ac:dyDescent="0.25">
      <c r="A179" s="17" t="s">
        <v>19629</v>
      </c>
      <c r="B179" s="1">
        <v>1</v>
      </c>
      <c r="C179" s="1"/>
      <c r="D179" s="1"/>
      <c r="E179" s="1"/>
      <c r="F179" s="1">
        <v>1</v>
      </c>
    </row>
    <row r="180" spans="1:6" x14ac:dyDescent="0.25">
      <c r="A180" s="17" t="s">
        <v>18537</v>
      </c>
      <c r="B180" s="1">
        <v>1</v>
      </c>
      <c r="C180" s="1"/>
      <c r="D180" s="1"/>
      <c r="E180" s="1"/>
      <c r="F180" s="1">
        <v>1</v>
      </c>
    </row>
    <row r="181" spans="1:6" x14ac:dyDescent="0.25">
      <c r="A181" s="17" t="s">
        <v>59058</v>
      </c>
      <c r="B181" s="1"/>
      <c r="C181" s="1"/>
      <c r="D181" s="1"/>
      <c r="E181" s="1">
        <v>1</v>
      </c>
      <c r="F181" s="1">
        <v>1</v>
      </c>
    </row>
    <row r="182" spans="1:6" x14ac:dyDescent="0.25">
      <c r="A182" s="17" t="s">
        <v>58917</v>
      </c>
      <c r="B182" s="1"/>
      <c r="C182" s="1"/>
      <c r="D182" s="1"/>
      <c r="E182" s="1">
        <v>1</v>
      </c>
      <c r="F182" s="1">
        <v>1</v>
      </c>
    </row>
    <row r="183" spans="1:6" x14ac:dyDescent="0.25">
      <c r="A183" s="17" t="s">
        <v>59342</v>
      </c>
      <c r="B183" s="1"/>
      <c r="C183" s="1"/>
      <c r="D183" s="1"/>
      <c r="E183" s="1">
        <v>1</v>
      </c>
      <c r="F183" s="1">
        <v>1</v>
      </c>
    </row>
    <row r="184" spans="1:6" x14ac:dyDescent="0.25">
      <c r="A184" s="17" t="s">
        <v>59030</v>
      </c>
      <c r="B184" s="1"/>
      <c r="C184" s="1"/>
      <c r="D184" s="1"/>
      <c r="E184" s="1">
        <v>1</v>
      </c>
      <c r="F184" s="1">
        <v>1</v>
      </c>
    </row>
    <row r="185" spans="1:6" x14ac:dyDescent="0.25">
      <c r="A185" s="17" t="s">
        <v>47321</v>
      </c>
      <c r="B185" s="1"/>
      <c r="C185" s="1"/>
      <c r="D185" s="1">
        <v>1</v>
      </c>
      <c r="E185" s="1"/>
      <c r="F185" s="1">
        <v>1</v>
      </c>
    </row>
    <row r="186" spans="1:6" x14ac:dyDescent="0.25">
      <c r="A186" s="17" t="s">
        <v>34832</v>
      </c>
      <c r="B186" s="1"/>
      <c r="C186" s="1">
        <v>1</v>
      </c>
      <c r="D186" s="1"/>
      <c r="E186" s="1"/>
      <c r="F186" s="1">
        <v>1</v>
      </c>
    </row>
    <row r="187" spans="1:6" x14ac:dyDescent="0.25">
      <c r="A187" s="17" t="s">
        <v>47384</v>
      </c>
      <c r="B187" s="1"/>
      <c r="C187" s="1"/>
      <c r="D187" s="1">
        <v>1</v>
      </c>
      <c r="E187" s="1"/>
      <c r="F187" s="1">
        <v>1</v>
      </c>
    </row>
    <row r="188" spans="1:6" x14ac:dyDescent="0.25">
      <c r="A188" s="17" t="s">
        <v>19158</v>
      </c>
      <c r="B188" s="1">
        <v>1</v>
      </c>
      <c r="C188" s="1"/>
      <c r="D188" s="1"/>
      <c r="E188" s="1"/>
      <c r="F188" s="1">
        <v>1</v>
      </c>
    </row>
    <row r="189" spans="1:6" x14ac:dyDescent="0.25">
      <c r="A189" s="17" t="s">
        <v>34950</v>
      </c>
      <c r="B189" s="1"/>
      <c r="C189" s="1">
        <v>1</v>
      </c>
      <c r="D189" s="1"/>
      <c r="E189" s="1"/>
      <c r="F189" s="1">
        <v>1</v>
      </c>
    </row>
    <row r="190" spans="1:6" x14ac:dyDescent="0.25">
      <c r="A190" s="17" t="s">
        <v>35383</v>
      </c>
      <c r="B190" s="1"/>
      <c r="C190" s="1">
        <v>1</v>
      </c>
      <c r="D190" s="1"/>
      <c r="E190" s="1"/>
      <c r="F190" s="1">
        <v>1</v>
      </c>
    </row>
    <row r="191" spans="1:6" x14ac:dyDescent="0.25">
      <c r="A191" s="17" t="s">
        <v>47133</v>
      </c>
      <c r="B191" s="1"/>
      <c r="C191" s="1"/>
      <c r="D191" s="1">
        <v>1</v>
      </c>
      <c r="E191" s="1"/>
      <c r="F191" s="1">
        <v>1</v>
      </c>
    </row>
    <row r="192" spans="1:6" x14ac:dyDescent="0.25">
      <c r="A192" s="17" t="s">
        <v>35293</v>
      </c>
      <c r="B192" s="1"/>
      <c r="C192" s="1">
        <v>1</v>
      </c>
      <c r="D192" s="1"/>
      <c r="E192" s="1"/>
      <c r="F192" s="1">
        <v>1</v>
      </c>
    </row>
    <row r="193" spans="1:6" x14ac:dyDescent="0.25">
      <c r="A193" s="17" t="s">
        <v>47379</v>
      </c>
      <c r="B193" s="1"/>
      <c r="C193" s="1"/>
      <c r="D193" s="1">
        <v>1</v>
      </c>
      <c r="E193" s="1"/>
      <c r="F193" s="1">
        <v>1</v>
      </c>
    </row>
    <row r="194" spans="1:6" x14ac:dyDescent="0.25">
      <c r="A194" s="17" t="s">
        <v>19586</v>
      </c>
      <c r="B194" s="1">
        <v>1</v>
      </c>
      <c r="C194" s="1"/>
      <c r="D194" s="1"/>
      <c r="E194" s="1"/>
      <c r="F194" s="1">
        <v>1</v>
      </c>
    </row>
    <row r="195" spans="1:6" x14ac:dyDescent="0.25">
      <c r="A195" s="17" t="s">
        <v>18521</v>
      </c>
      <c r="B195" s="1">
        <v>1</v>
      </c>
      <c r="C195" s="1"/>
      <c r="D195" s="1"/>
      <c r="E195" s="1"/>
      <c r="F195" s="1">
        <v>1</v>
      </c>
    </row>
    <row r="196" spans="1:6" x14ac:dyDescent="0.25">
      <c r="A196" s="17" t="s">
        <v>34568</v>
      </c>
      <c r="B196" s="1"/>
      <c r="C196" s="1">
        <v>1</v>
      </c>
      <c r="D196" s="1"/>
      <c r="E196" s="1"/>
      <c r="F196" s="1">
        <v>1</v>
      </c>
    </row>
    <row r="197" spans="1:6" x14ac:dyDescent="0.25">
      <c r="A197" s="17" t="s">
        <v>36161</v>
      </c>
      <c r="B197" s="1"/>
      <c r="C197" s="1">
        <v>1</v>
      </c>
      <c r="D197" s="1"/>
      <c r="E197" s="1"/>
      <c r="F197" s="1">
        <v>1</v>
      </c>
    </row>
    <row r="198" spans="1:6" x14ac:dyDescent="0.25">
      <c r="A198" s="17" t="s">
        <v>20117</v>
      </c>
      <c r="B198" s="1">
        <v>1</v>
      </c>
      <c r="C198" s="1"/>
      <c r="D198" s="1"/>
      <c r="E198" s="1"/>
      <c r="F198" s="1">
        <v>1</v>
      </c>
    </row>
    <row r="199" spans="1:6" x14ac:dyDescent="0.25">
      <c r="A199" s="17" t="s">
        <v>35987</v>
      </c>
      <c r="B199" s="1"/>
      <c r="C199" s="1">
        <v>1</v>
      </c>
      <c r="D199" s="1"/>
      <c r="E199" s="1"/>
      <c r="F199" s="1">
        <v>1</v>
      </c>
    </row>
    <row r="200" spans="1:6" x14ac:dyDescent="0.25">
      <c r="A200" s="17" t="s">
        <v>18454</v>
      </c>
      <c r="B200" s="1">
        <v>1</v>
      </c>
      <c r="C200" s="1"/>
      <c r="D200" s="1"/>
      <c r="E200" s="1"/>
      <c r="F200" s="1">
        <v>1</v>
      </c>
    </row>
    <row r="201" spans="1:6" x14ac:dyDescent="0.25">
      <c r="A201" s="17" t="s">
        <v>47972</v>
      </c>
      <c r="B201" s="1"/>
      <c r="C201" s="1"/>
      <c r="D201" s="1">
        <v>1</v>
      </c>
      <c r="E201" s="1"/>
      <c r="F201" s="1">
        <v>1</v>
      </c>
    </row>
    <row r="202" spans="1:6" x14ac:dyDescent="0.25">
      <c r="A202" s="17" t="s">
        <v>58568</v>
      </c>
      <c r="B202" s="1"/>
      <c r="C202" s="1"/>
      <c r="D202" s="1"/>
      <c r="E202" s="1">
        <v>1</v>
      </c>
      <c r="F202" s="1">
        <v>1</v>
      </c>
    </row>
    <row r="203" spans="1:6" x14ac:dyDescent="0.25">
      <c r="A203" s="17" t="s">
        <v>34381</v>
      </c>
      <c r="B203" s="1"/>
      <c r="C203" s="1">
        <v>1</v>
      </c>
      <c r="D203" s="1"/>
      <c r="E203" s="1"/>
      <c r="F203" s="1">
        <v>1</v>
      </c>
    </row>
    <row r="204" spans="1:6" x14ac:dyDescent="0.25">
      <c r="A204" s="17" t="s">
        <v>47100</v>
      </c>
      <c r="B204" s="1"/>
      <c r="C204" s="1"/>
      <c r="D204" s="1">
        <v>1</v>
      </c>
      <c r="E204" s="1"/>
      <c r="F204" s="1">
        <v>1</v>
      </c>
    </row>
    <row r="205" spans="1:6" x14ac:dyDescent="0.25">
      <c r="A205" s="17" t="s">
        <v>17736</v>
      </c>
      <c r="B205" s="1">
        <v>1</v>
      </c>
      <c r="C205" s="1"/>
      <c r="D205" s="1"/>
      <c r="E205" s="1"/>
      <c r="F205" s="1">
        <v>1</v>
      </c>
    </row>
    <row r="206" spans="1:6" x14ac:dyDescent="0.25">
      <c r="A206" s="17" t="s">
        <v>59486</v>
      </c>
      <c r="B206" s="1"/>
      <c r="C206" s="1"/>
      <c r="D206" s="1"/>
      <c r="E206" s="1">
        <v>1</v>
      </c>
      <c r="F206" s="1">
        <v>1</v>
      </c>
    </row>
    <row r="207" spans="1:6" x14ac:dyDescent="0.25">
      <c r="A207" s="17" t="s">
        <v>19205</v>
      </c>
      <c r="B207" s="1">
        <v>1</v>
      </c>
      <c r="C207" s="1"/>
      <c r="D207" s="1"/>
      <c r="E207" s="1"/>
      <c r="F207" s="1">
        <v>1</v>
      </c>
    </row>
    <row r="208" spans="1:6" x14ac:dyDescent="0.25">
      <c r="A208" s="17" t="s">
        <v>47948</v>
      </c>
      <c r="B208" s="1"/>
      <c r="C208" s="1"/>
      <c r="D208" s="1">
        <v>1</v>
      </c>
      <c r="E208" s="1"/>
      <c r="F208" s="1">
        <v>1</v>
      </c>
    </row>
    <row r="209" spans="1:6" x14ac:dyDescent="0.25">
      <c r="A209" s="17" t="s">
        <v>35196</v>
      </c>
      <c r="B209" s="1"/>
      <c r="C209" s="1">
        <v>1</v>
      </c>
      <c r="D209" s="1"/>
      <c r="E209" s="1"/>
      <c r="F209" s="1">
        <v>1</v>
      </c>
    </row>
    <row r="210" spans="1:6" x14ac:dyDescent="0.25">
      <c r="A210" s="17" t="s">
        <v>20368</v>
      </c>
      <c r="B210" s="1">
        <v>1</v>
      </c>
      <c r="C210" s="1"/>
      <c r="D210" s="1"/>
      <c r="E210" s="1"/>
      <c r="F210" s="1">
        <v>1</v>
      </c>
    </row>
    <row r="211" spans="1:6" x14ac:dyDescent="0.25">
      <c r="A211" s="17" t="s">
        <v>48184</v>
      </c>
      <c r="B211" s="1"/>
      <c r="C211" s="1"/>
      <c r="D211" s="1">
        <v>1</v>
      </c>
      <c r="E211" s="1"/>
      <c r="F211" s="1">
        <v>1</v>
      </c>
    </row>
    <row r="212" spans="1:6" x14ac:dyDescent="0.25">
      <c r="A212" s="17" t="s">
        <v>47865</v>
      </c>
      <c r="B212" s="1"/>
      <c r="C212" s="1"/>
      <c r="D212" s="1">
        <v>1</v>
      </c>
      <c r="E212" s="1"/>
      <c r="F212" s="1">
        <v>1</v>
      </c>
    </row>
    <row r="213" spans="1:6" x14ac:dyDescent="0.25">
      <c r="A213" s="17" t="s">
        <v>19623</v>
      </c>
      <c r="B213" s="1">
        <v>1</v>
      </c>
      <c r="C213" s="1"/>
      <c r="D213" s="1"/>
      <c r="E213" s="1"/>
      <c r="F213" s="1">
        <v>1</v>
      </c>
    </row>
    <row r="214" spans="1:6" x14ac:dyDescent="0.25">
      <c r="A214" s="17" t="s">
        <v>18080</v>
      </c>
      <c r="B214" s="1">
        <v>1</v>
      </c>
      <c r="C214" s="1"/>
      <c r="D214" s="1"/>
      <c r="E214" s="1"/>
      <c r="F214" s="1">
        <v>1</v>
      </c>
    </row>
    <row r="215" spans="1:6" x14ac:dyDescent="0.25">
      <c r="A215" s="17" t="s">
        <v>36101</v>
      </c>
      <c r="B215" s="1"/>
      <c r="C215" s="1">
        <v>1</v>
      </c>
      <c r="D215" s="1"/>
      <c r="E215" s="1"/>
      <c r="F215" s="1">
        <v>1</v>
      </c>
    </row>
    <row r="216" spans="1:6" x14ac:dyDescent="0.25">
      <c r="A216" s="17" t="s">
        <v>59057</v>
      </c>
      <c r="B216" s="1"/>
      <c r="C216" s="1"/>
      <c r="D216" s="1"/>
      <c r="E216" s="1">
        <v>1</v>
      </c>
      <c r="F216" s="1">
        <v>1</v>
      </c>
    </row>
    <row r="217" spans="1:6" x14ac:dyDescent="0.25">
      <c r="A217" s="17" t="s">
        <v>35034</v>
      </c>
      <c r="B217" s="1"/>
      <c r="C217" s="1">
        <v>1</v>
      </c>
      <c r="D217" s="1"/>
      <c r="E217" s="1"/>
      <c r="F217" s="1">
        <v>1</v>
      </c>
    </row>
    <row r="218" spans="1:6" x14ac:dyDescent="0.25">
      <c r="A218" s="17" t="s">
        <v>18277</v>
      </c>
      <c r="B218" s="1">
        <v>1</v>
      </c>
      <c r="C218" s="1"/>
      <c r="D218" s="1">
        <v>1</v>
      </c>
      <c r="E218" s="1">
        <v>1</v>
      </c>
      <c r="F218" s="1">
        <v>3</v>
      </c>
    </row>
    <row r="219" spans="1:6" x14ac:dyDescent="0.25">
      <c r="A219" s="17" t="s">
        <v>58145</v>
      </c>
      <c r="B219" s="1"/>
      <c r="C219" s="1"/>
      <c r="D219" s="1"/>
      <c r="E219" s="1">
        <v>1</v>
      </c>
      <c r="F219" s="1">
        <v>1</v>
      </c>
    </row>
    <row r="220" spans="1:6" x14ac:dyDescent="0.25">
      <c r="A220" s="17" t="s">
        <v>17944</v>
      </c>
      <c r="B220" s="1">
        <v>1</v>
      </c>
      <c r="C220" s="1"/>
      <c r="D220" s="1"/>
      <c r="E220" s="1"/>
      <c r="F220" s="1">
        <v>1</v>
      </c>
    </row>
    <row r="221" spans="1:6" x14ac:dyDescent="0.25">
      <c r="A221" s="17" t="s">
        <v>19928</v>
      </c>
      <c r="B221" s="1">
        <v>1</v>
      </c>
      <c r="C221" s="1"/>
      <c r="D221" s="1"/>
      <c r="E221" s="1"/>
      <c r="F221" s="1">
        <v>1</v>
      </c>
    </row>
    <row r="222" spans="1:6" x14ac:dyDescent="0.25">
      <c r="A222" s="17" t="s">
        <v>20182</v>
      </c>
      <c r="B222" s="1">
        <v>1</v>
      </c>
      <c r="C222" s="1"/>
      <c r="D222" s="1"/>
      <c r="E222" s="1"/>
      <c r="F222" s="1">
        <v>1</v>
      </c>
    </row>
    <row r="223" spans="1:6" x14ac:dyDescent="0.25">
      <c r="A223" s="17" t="s">
        <v>47108</v>
      </c>
      <c r="B223" s="1"/>
      <c r="C223" s="1"/>
      <c r="D223" s="1">
        <v>1</v>
      </c>
      <c r="E223" s="1"/>
      <c r="F223" s="1">
        <v>1</v>
      </c>
    </row>
    <row r="224" spans="1:6" x14ac:dyDescent="0.25">
      <c r="A224" s="17" t="s">
        <v>18500</v>
      </c>
      <c r="B224" s="1">
        <v>1</v>
      </c>
      <c r="C224" s="1"/>
      <c r="D224" s="1"/>
      <c r="E224" s="1"/>
      <c r="F224" s="1">
        <v>1</v>
      </c>
    </row>
    <row r="225" spans="1:6" x14ac:dyDescent="0.25">
      <c r="A225" s="17" t="s">
        <v>58728</v>
      </c>
      <c r="B225" s="1"/>
      <c r="C225" s="1"/>
      <c r="D225" s="1"/>
      <c r="E225" s="1">
        <v>1</v>
      </c>
      <c r="F225" s="1">
        <v>1</v>
      </c>
    </row>
    <row r="226" spans="1:6" x14ac:dyDescent="0.25">
      <c r="A226" s="17" t="s">
        <v>18209</v>
      </c>
      <c r="B226" s="1">
        <v>1</v>
      </c>
      <c r="C226" s="1"/>
      <c r="D226" s="1"/>
      <c r="E226" s="1"/>
      <c r="F226" s="1">
        <v>1</v>
      </c>
    </row>
    <row r="227" spans="1:6" x14ac:dyDescent="0.25">
      <c r="A227" s="17" t="s">
        <v>48517</v>
      </c>
      <c r="B227" s="1"/>
      <c r="C227" s="1"/>
      <c r="D227" s="1">
        <v>1</v>
      </c>
      <c r="E227" s="1"/>
      <c r="F227" s="1">
        <v>1</v>
      </c>
    </row>
    <row r="228" spans="1:6" x14ac:dyDescent="0.25">
      <c r="A228" s="17" t="s">
        <v>59403</v>
      </c>
      <c r="B228" s="1"/>
      <c r="C228" s="1"/>
      <c r="D228" s="1"/>
      <c r="E228" s="1">
        <v>1</v>
      </c>
      <c r="F228" s="1">
        <v>1</v>
      </c>
    </row>
    <row r="229" spans="1:6" x14ac:dyDescent="0.25">
      <c r="A229" s="17" t="s">
        <v>58632</v>
      </c>
      <c r="B229" s="1"/>
      <c r="C229" s="1"/>
      <c r="D229" s="1"/>
      <c r="E229" s="1">
        <v>1</v>
      </c>
      <c r="F229" s="1">
        <v>1</v>
      </c>
    </row>
    <row r="230" spans="1:6" x14ac:dyDescent="0.25">
      <c r="A230" s="17" t="s">
        <v>18031</v>
      </c>
      <c r="B230" s="1">
        <v>1</v>
      </c>
      <c r="C230" s="1"/>
      <c r="D230" s="1"/>
      <c r="E230" s="1"/>
      <c r="F230" s="1">
        <v>1</v>
      </c>
    </row>
    <row r="231" spans="1:6" x14ac:dyDescent="0.25">
      <c r="A231" s="17" t="s">
        <v>35624</v>
      </c>
      <c r="B231" s="1"/>
      <c r="C231" s="1">
        <v>1</v>
      </c>
      <c r="D231" s="1"/>
      <c r="E231" s="1"/>
      <c r="F231" s="1">
        <v>1</v>
      </c>
    </row>
    <row r="232" spans="1:6" x14ac:dyDescent="0.25">
      <c r="A232" s="17" t="s">
        <v>18526</v>
      </c>
      <c r="B232" s="1">
        <v>1</v>
      </c>
      <c r="C232" s="1"/>
      <c r="D232" s="1"/>
      <c r="E232" s="1"/>
      <c r="F232" s="1">
        <v>1</v>
      </c>
    </row>
    <row r="233" spans="1:6" x14ac:dyDescent="0.25">
      <c r="A233" s="17" t="s">
        <v>48527</v>
      </c>
      <c r="B233" s="1"/>
      <c r="C233" s="1"/>
      <c r="D233" s="1">
        <v>1</v>
      </c>
      <c r="E233" s="1"/>
      <c r="F233" s="1">
        <v>1</v>
      </c>
    </row>
    <row r="234" spans="1:6" x14ac:dyDescent="0.25">
      <c r="A234" s="17" t="s">
        <v>59338</v>
      </c>
      <c r="B234" s="1"/>
      <c r="C234" s="1"/>
      <c r="D234" s="1"/>
      <c r="E234" s="1">
        <v>1</v>
      </c>
      <c r="F234" s="1">
        <v>1</v>
      </c>
    </row>
    <row r="235" spans="1:6" x14ac:dyDescent="0.25">
      <c r="A235" s="17" t="s">
        <v>48290</v>
      </c>
      <c r="B235" s="1"/>
      <c r="C235" s="1"/>
      <c r="D235" s="1">
        <v>1</v>
      </c>
      <c r="E235" s="1"/>
      <c r="F235" s="1">
        <v>1</v>
      </c>
    </row>
    <row r="236" spans="1:6" x14ac:dyDescent="0.25">
      <c r="A236" s="17" t="s">
        <v>3225</v>
      </c>
      <c r="B236" s="1"/>
      <c r="C236" s="1">
        <v>1</v>
      </c>
      <c r="D236" s="1"/>
      <c r="E236" s="1"/>
      <c r="F236" s="1">
        <v>1</v>
      </c>
    </row>
    <row r="237" spans="1:6" x14ac:dyDescent="0.25">
      <c r="A237" s="17" t="s">
        <v>48134</v>
      </c>
      <c r="B237" s="1"/>
      <c r="C237" s="1"/>
      <c r="D237" s="1">
        <v>1</v>
      </c>
      <c r="E237" s="1"/>
      <c r="F237" s="1">
        <v>1</v>
      </c>
    </row>
    <row r="238" spans="1:6" x14ac:dyDescent="0.25">
      <c r="A238" s="17" t="s">
        <v>58836</v>
      </c>
      <c r="B238" s="1"/>
      <c r="C238" s="1"/>
      <c r="D238" s="1"/>
      <c r="E238" s="1">
        <v>1</v>
      </c>
      <c r="F238" s="1">
        <v>1</v>
      </c>
    </row>
    <row r="239" spans="1:6" x14ac:dyDescent="0.25">
      <c r="A239" s="17" t="s">
        <v>35618</v>
      </c>
      <c r="B239" s="1"/>
      <c r="C239" s="1">
        <v>1</v>
      </c>
      <c r="D239" s="1"/>
      <c r="E239" s="1"/>
      <c r="F239" s="1">
        <v>1</v>
      </c>
    </row>
    <row r="240" spans="1:6" x14ac:dyDescent="0.25">
      <c r="A240" s="17" t="s">
        <v>20352</v>
      </c>
      <c r="B240" s="1">
        <v>1</v>
      </c>
      <c r="C240" s="1"/>
      <c r="D240" s="1"/>
      <c r="E240" s="1"/>
      <c r="F240" s="1">
        <v>1</v>
      </c>
    </row>
    <row r="241" spans="1:6" x14ac:dyDescent="0.25">
      <c r="A241" s="17" t="s">
        <v>35206</v>
      </c>
      <c r="B241" s="1"/>
      <c r="C241" s="1">
        <v>1</v>
      </c>
      <c r="D241" s="1"/>
      <c r="E241" s="1"/>
      <c r="F241" s="1">
        <v>1</v>
      </c>
    </row>
    <row r="242" spans="1:6" x14ac:dyDescent="0.25">
      <c r="A242" s="17" t="s">
        <v>20283</v>
      </c>
      <c r="B242" s="1">
        <v>1</v>
      </c>
      <c r="C242" s="1"/>
      <c r="D242" s="1"/>
      <c r="E242" s="1"/>
      <c r="F242" s="1">
        <v>1</v>
      </c>
    </row>
    <row r="243" spans="1:6" x14ac:dyDescent="0.25">
      <c r="A243" s="17" t="s">
        <v>36153</v>
      </c>
      <c r="B243" s="1"/>
      <c r="C243" s="1">
        <v>1</v>
      </c>
      <c r="D243" s="1"/>
      <c r="E243" s="1"/>
      <c r="F243" s="1">
        <v>1</v>
      </c>
    </row>
    <row r="244" spans="1:6" x14ac:dyDescent="0.25">
      <c r="A244" s="17" t="s">
        <v>18973</v>
      </c>
      <c r="B244" s="1">
        <v>1</v>
      </c>
      <c r="C244" s="1"/>
      <c r="D244" s="1"/>
      <c r="E244" s="1"/>
      <c r="F244" s="1">
        <v>1</v>
      </c>
    </row>
    <row r="245" spans="1:6" x14ac:dyDescent="0.25">
      <c r="A245" s="17" t="s">
        <v>34869</v>
      </c>
      <c r="B245" s="1"/>
      <c r="C245" s="1">
        <v>1</v>
      </c>
      <c r="D245" s="1"/>
      <c r="E245" s="1"/>
      <c r="F245" s="1">
        <v>1</v>
      </c>
    </row>
    <row r="246" spans="1:6" x14ac:dyDescent="0.25">
      <c r="A246" s="17" t="s">
        <v>35276</v>
      </c>
      <c r="B246" s="1"/>
      <c r="C246" s="1">
        <v>1</v>
      </c>
      <c r="D246" s="1"/>
      <c r="E246" s="1"/>
      <c r="F246" s="1">
        <v>1</v>
      </c>
    </row>
    <row r="247" spans="1:6" x14ac:dyDescent="0.25">
      <c r="A247" s="17" t="s">
        <v>59101</v>
      </c>
      <c r="B247" s="1"/>
      <c r="C247" s="1"/>
      <c r="D247" s="1"/>
      <c r="E247" s="1">
        <v>1</v>
      </c>
      <c r="F247" s="1">
        <v>1</v>
      </c>
    </row>
    <row r="248" spans="1:6" x14ac:dyDescent="0.25">
      <c r="A248" s="17" t="s">
        <v>12466</v>
      </c>
      <c r="B248" s="1"/>
      <c r="C248" s="1">
        <v>1</v>
      </c>
      <c r="D248" s="1"/>
      <c r="E248" s="1"/>
      <c r="F248" s="1">
        <v>1</v>
      </c>
    </row>
    <row r="249" spans="1:6" x14ac:dyDescent="0.25">
      <c r="A249" s="17" t="s">
        <v>58853</v>
      </c>
      <c r="B249" s="1"/>
      <c r="C249" s="1"/>
      <c r="D249" s="1"/>
      <c r="E249" s="1">
        <v>1</v>
      </c>
      <c r="F249" s="1">
        <v>1</v>
      </c>
    </row>
    <row r="250" spans="1:6" x14ac:dyDescent="0.25">
      <c r="A250" s="17" t="s">
        <v>34762</v>
      </c>
      <c r="B250" s="1"/>
      <c r="C250" s="1">
        <v>1</v>
      </c>
      <c r="D250" s="1"/>
      <c r="E250" s="1"/>
      <c r="F250" s="1">
        <v>1</v>
      </c>
    </row>
    <row r="251" spans="1:6" x14ac:dyDescent="0.25">
      <c r="A251" s="17" t="s">
        <v>36105</v>
      </c>
      <c r="B251" s="1"/>
      <c r="C251" s="1">
        <v>1</v>
      </c>
      <c r="D251" s="1"/>
      <c r="E251" s="1"/>
      <c r="F251" s="1">
        <v>1</v>
      </c>
    </row>
    <row r="252" spans="1:6" x14ac:dyDescent="0.25">
      <c r="A252" s="17" t="s">
        <v>58242</v>
      </c>
      <c r="B252" s="1"/>
      <c r="C252" s="1"/>
      <c r="D252" s="1"/>
      <c r="E252" s="1">
        <v>1</v>
      </c>
      <c r="F252" s="1">
        <v>1</v>
      </c>
    </row>
    <row r="253" spans="1:6" x14ac:dyDescent="0.25">
      <c r="A253" s="17" t="s">
        <v>34961</v>
      </c>
      <c r="B253" s="1"/>
      <c r="C253" s="1">
        <v>1</v>
      </c>
      <c r="D253" s="1"/>
      <c r="E253" s="1"/>
      <c r="F253" s="1">
        <v>1</v>
      </c>
    </row>
    <row r="254" spans="1:6" x14ac:dyDescent="0.25">
      <c r="A254" s="17" t="s">
        <v>19979</v>
      </c>
      <c r="B254" s="1">
        <v>1</v>
      </c>
      <c r="C254" s="1"/>
      <c r="D254" s="1"/>
      <c r="E254" s="1"/>
      <c r="F254" s="1">
        <v>1</v>
      </c>
    </row>
    <row r="255" spans="1:6" x14ac:dyDescent="0.25">
      <c r="A255" s="17" t="s">
        <v>34469</v>
      </c>
      <c r="B255" s="1"/>
      <c r="C255" s="1">
        <v>1</v>
      </c>
      <c r="D255" s="1"/>
      <c r="E255" s="1"/>
      <c r="F255" s="1">
        <v>1</v>
      </c>
    </row>
    <row r="256" spans="1:6" x14ac:dyDescent="0.25">
      <c r="A256" s="17" t="s">
        <v>47737</v>
      </c>
      <c r="B256" s="1"/>
      <c r="C256" s="1"/>
      <c r="D256" s="1">
        <v>1</v>
      </c>
      <c r="E256" s="1"/>
      <c r="F256" s="1">
        <v>1</v>
      </c>
    </row>
    <row r="257" spans="1:6" x14ac:dyDescent="0.25">
      <c r="A257" s="17" t="s">
        <v>47466</v>
      </c>
      <c r="B257" s="1"/>
      <c r="C257" s="1"/>
      <c r="D257" s="1">
        <v>1</v>
      </c>
      <c r="E257" s="1"/>
      <c r="F257" s="1">
        <v>1</v>
      </c>
    </row>
    <row r="258" spans="1:6" x14ac:dyDescent="0.25">
      <c r="A258" s="17" t="s">
        <v>58759</v>
      </c>
      <c r="B258" s="1"/>
      <c r="C258" s="1"/>
      <c r="D258" s="1"/>
      <c r="E258" s="1">
        <v>1</v>
      </c>
      <c r="F258" s="1">
        <v>1</v>
      </c>
    </row>
    <row r="259" spans="1:6" x14ac:dyDescent="0.25">
      <c r="A259" s="17" t="s">
        <v>836</v>
      </c>
      <c r="B259" s="1"/>
      <c r="C259" s="1">
        <v>1</v>
      </c>
      <c r="D259" s="1"/>
      <c r="E259" s="1"/>
      <c r="F259" s="1">
        <v>1</v>
      </c>
    </row>
    <row r="260" spans="1:6" x14ac:dyDescent="0.25">
      <c r="A260" s="17" t="s">
        <v>47622</v>
      </c>
      <c r="B260" s="1"/>
      <c r="C260" s="1"/>
      <c r="D260" s="1">
        <v>1</v>
      </c>
      <c r="E260" s="1"/>
      <c r="F260" s="1">
        <v>1</v>
      </c>
    </row>
    <row r="261" spans="1:6" x14ac:dyDescent="0.25">
      <c r="A261" s="17" t="s">
        <v>1926</v>
      </c>
      <c r="B261" s="1"/>
      <c r="C261" s="1">
        <v>1</v>
      </c>
      <c r="D261" s="1"/>
      <c r="E261" s="1"/>
      <c r="F261" s="1">
        <v>1</v>
      </c>
    </row>
    <row r="262" spans="1:6" x14ac:dyDescent="0.25">
      <c r="A262" s="17" t="s">
        <v>35493</v>
      </c>
      <c r="B262" s="1"/>
      <c r="C262" s="1">
        <v>1</v>
      </c>
      <c r="D262" s="1"/>
      <c r="E262" s="1"/>
      <c r="F262" s="1">
        <v>1</v>
      </c>
    </row>
    <row r="263" spans="1:6" x14ac:dyDescent="0.25">
      <c r="A263" s="17" t="s">
        <v>58211</v>
      </c>
      <c r="B263" s="1"/>
      <c r="C263" s="1"/>
      <c r="D263" s="1"/>
      <c r="E263" s="1">
        <v>1</v>
      </c>
      <c r="F263" s="1">
        <v>1</v>
      </c>
    </row>
    <row r="264" spans="1:6" x14ac:dyDescent="0.25">
      <c r="A264" s="17" t="s">
        <v>47846</v>
      </c>
      <c r="B264" s="1"/>
      <c r="C264" s="1"/>
      <c r="D264" s="1">
        <v>1</v>
      </c>
      <c r="E264" s="1"/>
      <c r="F264" s="1">
        <v>1</v>
      </c>
    </row>
    <row r="265" spans="1:6" x14ac:dyDescent="0.25">
      <c r="A265" s="17" t="s">
        <v>35218</v>
      </c>
      <c r="B265" s="1"/>
      <c r="C265" s="1">
        <v>1</v>
      </c>
      <c r="D265" s="1"/>
      <c r="E265" s="1"/>
      <c r="F265" s="1">
        <v>1</v>
      </c>
    </row>
    <row r="266" spans="1:6" x14ac:dyDescent="0.25">
      <c r="A266" s="17" t="s">
        <v>19308</v>
      </c>
      <c r="B266" s="1">
        <v>1</v>
      </c>
      <c r="C266" s="1"/>
      <c r="D266" s="1"/>
      <c r="E266" s="1"/>
      <c r="F266" s="1">
        <v>1</v>
      </c>
    </row>
    <row r="267" spans="1:6" x14ac:dyDescent="0.25">
      <c r="A267" s="17" t="s">
        <v>36223</v>
      </c>
      <c r="B267" s="1"/>
      <c r="C267" s="1">
        <v>1</v>
      </c>
      <c r="D267" s="1"/>
      <c r="E267" s="1"/>
      <c r="F267" s="1">
        <v>1</v>
      </c>
    </row>
    <row r="268" spans="1:6" x14ac:dyDescent="0.25">
      <c r="A268" s="17" t="s">
        <v>47590</v>
      </c>
      <c r="B268" s="1"/>
      <c r="C268" s="1"/>
      <c r="D268" s="1">
        <v>1</v>
      </c>
      <c r="E268" s="1"/>
      <c r="F268" s="1">
        <v>1</v>
      </c>
    </row>
    <row r="269" spans="1:6" x14ac:dyDescent="0.25">
      <c r="A269" s="17" t="s">
        <v>36089</v>
      </c>
      <c r="B269" s="1"/>
      <c r="C269" s="1">
        <v>1</v>
      </c>
      <c r="D269" s="1"/>
      <c r="E269" s="1"/>
      <c r="F269" s="1">
        <v>1</v>
      </c>
    </row>
    <row r="270" spans="1:6" x14ac:dyDescent="0.25">
      <c r="A270" s="17" t="s">
        <v>19403</v>
      </c>
      <c r="B270" s="1">
        <v>1</v>
      </c>
      <c r="C270" s="1"/>
      <c r="D270" s="1"/>
      <c r="E270" s="1"/>
      <c r="F270" s="1">
        <v>1</v>
      </c>
    </row>
    <row r="271" spans="1:6" x14ac:dyDescent="0.25">
      <c r="A271" s="17" t="s">
        <v>58074</v>
      </c>
      <c r="B271" s="1"/>
      <c r="C271" s="1"/>
      <c r="D271" s="1"/>
      <c r="E271" s="1">
        <v>1</v>
      </c>
      <c r="F271" s="1">
        <v>1</v>
      </c>
    </row>
    <row r="272" spans="1:6" x14ac:dyDescent="0.25">
      <c r="A272" s="17" t="s">
        <v>20060</v>
      </c>
      <c r="B272" s="1">
        <v>1</v>
      </c>
      <c r="C272" s="1"/>
      <c r="D272" s="1"/>
      <c r="E272" s="1"/>
      <c r="F272" s="1">
        <v>1</v>
      </c>
    </row>
    <row r="273" spans="1:6" x14ac:dyDescent="0.25">
      <c r="A273" s="17" t="s">
        <v>20295</v>
      </c>
      <c r="B273" s="1">
        <v>1</v>
      </c>
      <c r="C273" s="1"/>
      <c r="D273" s="1"/>
      <c r="E273" s="1"/>
      <c r="F273" s="1">
        <v>1</v>
      </c>
    </row>
    <row r="274" spans="1:6" x14ac:dyDescent="0.25">
      <c r="A274" s="17" t="s">
        <v>19000</v>
      </c>
      <c r="B274" s="1">
        <v>1</v>
      </c>
      <c r="C274" s="1"/>
      <c r="D274" s="1"/>
      <c r="E274" s="1"/>
      <c r="F274" s="1">
        <v>1</v>
      </c>
    </row>
    <row r="275" spans="1:6" x14ac:dyDescent="0.25">
      <c r="A275" s="17" t="s">
        <v>47393</v>
      </c>
      <c r="B275" s="1"/>
      <c r="C275" s="1"/>
      <c r="D275" s="1">
        <v>1</v>
      </c>
      <c r="E275" s="1"/>
      <c r="F275" s="1">
        <v>1</v>
      </c>
    </row>
    <row r="276" spans="1:6" x14ac:dyDescent="0.25">
      <c r="A276" s="17" t="s">
        <v>36193</v>
      </c>
      <c r="B276" s="1"/>
      <c r="C276" s="1">
        <v>1</v>
      </c>
      <c r="D276" s="1"/>
      <c r="E276" s="1"/>
      <c r="F276" s="1">
        <v>1</v>
      </c>
    </row>
    <row r="277" spans="1:6" x14ac:dyDescent="0.25">
      <c r="A277" s="17" t="s">
        <v>59444</v>
      </c>
      <c r="B277" s="1"/>
      <c r="C277" s="1"/>
      <c r="D277" s="1"/>
      <c r="E277" s="1">
        <v>1</v>
      </c>
      <c r="F277" s="1">
        <v>1</v>
      </c>
    </row>
    <row r="278" spans="1:6" x14ac:dyDescent="0.25">
      <c r="A278" s="17" t="s">
        <v>59001</v>
      </c>
      <c r="B278" s="1"/>
      <c r="C278" s="1"/>
      <c r="D278" s="1"/>
      <c r="E278" s="1">
        <v>1</v>
      </c>
      <c r="F278" s="1">
        <v>1</v>
      </c>
    </row>
    <row r="279" spans="1:6" x14ac:dyDescent="0.25">
      <c r="A279" s="17" t="s">
        <v>18740</v>
      </c>
      <c r="B279" s="1">
        <v>1</v>
      </c>
      <c r="C279" s="1"/>
      <c r="D279" s="1"/>
      <c r="E279" s="1"/>
      <c r="F279" s="1">
        <v>1</v>
      </c>
    </row>
    <row r="280" spans="1:6" x14ac:dyDescent="0.25">
      <c r="A280" s="17" t="s">
        <v>58510</v>
      </c>
      <c r="B280" s="1"/>
      <c r="C280" s="1"/>
      <c r="D280" s="1"/>
      <c r="E280" s="1">
        <v>1</v>
      </c>
      <c r="F280" s="1">
        <v>1</v>
      </c>
    </row>
    <row r="281" spans="1:6" x14ac:dyDescent="0.25">
      <c r="A281" s="17" t="s">
        <v>36133</v>
      </c>
      <c r="B281" s="1"/>
      <c r="C281" s="1">
        <v>1</v>
      </c>
      <c r="D281" s="1"/>
      <c r="E281" s="1"/>
      <c r="F281" s="1">
        <v>1</v>
      </c>
    </row>
    <row r="282" spans="1:6" x14ac:dyDescent="0.25">
      <c r="A282" s="17" t="s">
        <v>58993</v>
      </c>
      <c r="B282" s="1"/>
      <c r="C282" s="1"/>
      <c r="D282" s="1"/>
      <c r="E282" s="1">
        <v>1</v>
      </c>
      <c r="F282" s="1">
        <v>1</v>
      </c>
    </row>
    <row r="283" spans="1:6" x14ac:dyDescent="0.25">
      <c r="A283" s="17" t="s">
        <v>48574</v>
      </c>
      <c r="B283" s="1"/>
      <c r="C283" s="1"/>
      <c r="D283" s="1">
        <v>1</v>
      </c>
      <c r="E283" s="1"/>
      <c r="F283" s="1">
        <v>1</v>
      </c>
    </row>
    <row r="284" spans="1:6" x14ac:dyDescent="0.25">
      <c r="A284" s="17" t="s">
        <v>19017</v>
      </c>
      <c r="B284" s="1">
        <v>1</v>
      </c>
      <c r="C284" s="1"/>
      <c r="D284" s="1"/>
      <c r="E284" s="1"/>
      <c r="F284" s="1">
        <v>1</v>
      </c>
    </row>
    <row r="285" spans="1:6" x14ac:dyDescent="0.25">
      <c r="A285" s="17" t="s">
        <v>47777</v>
      </c>
      <c r="B285" s="1"/>
      <c r="C285" s="1"/>
      <c r="D285" s="1">
        <v>1</v>
      </c>
      <c r="E285" s="1"/>
      <c r="F285" s="1">
        <v>1</v>
      </c>
    </row>
    <row r="286" spans="1:6" x14ac:dyDescent="0.25">
      <c r="A286" s="17" t="s">
        <v>47326</v>
      </c>
      <c r="B286" s="1"/>
      <c r="C286" s="1"/>
      <c r="D286" s="1">
        <v>2</v>
      </c>
      <c r="E286" s="1">
        <v>1</v>
      </c>
      <c r="F286" s="1">
        <v>3</v>
      </c>
    </row>
    <row r="287" spans="1:6" x14ac:dyDescent="0.25">
      <c r="A287" s="17" t="s">
        <v>18984</v>
      </c>
      <c r="B287" s="1">
        <v>1</v>
      </c>
      <c r="C287" s="1"/>
      <c r="D287" s="1"/>
      <c r="E287" s="1"/>
      <c r="F287" s="1">
        <v>1</v>
      </c>
    </row>
    <row r="288" spans="1:6" x14ac:dyDescent="0.25">
      <c r="A288" s="17" t="s">
        <v>48498</v>
      </c>
      <c r="B288" s="1"/>
      <c r="C288" s="1"/>
      <c r="D288" s="1">
        <v>1</v>
      </c>
      <c r="E288" s="1"/>
      <c r="F288" s="1">
        <v>1</v>
      </c>
    </row>
    <row r="289" spans="1:6" x14ac:dyDescent="0.25">
      <c r="A289" s="17" t="s">
        <v>48410</v>
      </c>
      <c r="B289" s="1"/>
      <c r="C289" s="1"/>
      <c r="D289" s="1">
        <v>1</v>
      </c>
      <c r="E289" s="1"/>
      <c r="F289" s="1">
        <v>1</v>
      </c>
    </row>
    <row r="290" spans="1:6" x14ac:dyDescent="0.25">
      <c r="A290" s="17" t="s">
        <v>35416</v>
      </c>
      <c r="B290" s="1"/>
      <c r="C290" s="1">
        <v>1</v>
      </c>
      <c r="D290" s="1"/>
      <c r="E290" s="1"/>
      <c r="F290" s="1">
        <v>1</v>
      </c>
    </row>
    <row r="291" spans="1:6" x14ac:dyDescent="0.25">
      <c r="A291" s="17" t="s">
        <v>35755</v>
      </c>
      <c r="B291" s="1"/>
      <c r="C291" s="1">
        <v>1</v>
      </c>
      <c r="D291" s="1"/>
      <c r="E291" s="1"/>
      <c r="F291" s="1">
        <v>1</v>
      </c>
    </row>
    <row r="292" spans="1:6" x14ac:dyDescent="0.25">
      <c r="A292" s="17" t="s">
        <v>19439</v>
      </c>
      <c r="B292" s="1">
        <v>1</v>
      </c>
      <c r="C292" s="1"/>
      <c r="D292" s="1"/>
      <c r="E292" s="1"/>
      <c r="F292" s="1">
        <v>1</v>
      </c>
    </row>
    <row r="293" spans="1:6" x14ac:dyDescent="0.25">
      <c r="A293" s="17" t="s">
        <v>34627</v>
      </c>
      <c r="B293" s="1"/>
      <c r="C293" s="1">
        <v>1</v>
      </c>
      <c r="D293" s="1"/>
      <c r="E293" s="1"/>
      <c r="F293" s="1">
        <v>1</v>
      </c>
    </row>
    <row r="294" spans="1:6" x14ac:dyDescent="0.25">
      <c r="A294" s="17" t="s">
        <v>19692</v>
      </c>
      <c r="B294" s="1">
        <v>1</v>
      </c>
      <c r="C294" s="1"/>
      <c r="D294" s="1"/>
      <c r="E294" s="1"/>
      <c r="F294" s="1">
        <v>1</v>
      </c>
    </row>
    <row r="295" spans="1:6" x14ac:dyDescent="0.25">
      <c r="A295" s="17" t="s">
        <v>35367</v>
      </c>
      <c r="B295" s="1"/>
      <c r="C295" s="1">
        <v>1</v>
      </c>
      <c r="D295" s="1"/>
      <c r="E295" s="1"/>
      <c r="F295" s="1">
        <v>1</v>
      </c>
    </row>
    <row r="296" spans="1:6" x14ac:dyDescent="0.25">
      <c r="A296" s="17" t="s">
        <v>18485</v>
      </c>
      <c r="B296" s="1">
        <v>1</v>
      </c>
      <c r="C296" s="1"/>
      <c r="D296" s="1"/>
      <c r="E296" s="1"/>
      <c r="F296" s="1">
        <v>1</v>
      </c>
    </row>
    <row r="297" spans="1:6" x14ac:dyDescent="0.25">
      <c r="A297" s="17" t="s">
        <v>35927</v>
      </c>
      <c r="B297" s="1"/>
      <c r="C297" s="1">
        <v>1</v>
      </c>
      <c r="D297" s="1">
        <v>1</v>
      </c>
      <c r="E297" s="1"/>
      <c r="F297" s="1">
        <v>2</v>
      </c>
    </row>
    <row r="298" spans="1:6" x14ac:dyDescent="0.25">
      <c r="A298" s="17" t="s">
        <v>34840</v>
      </c>
      <c r="B298" s="1"/>
      <c r="C298" s="1">
        <v>1</v>
      </c>
      <c r="D298" s="1"/>
      <c r="E298" s="1"/>
      <c r="F298" s="1">
        <v>1</v>
      </c>
    </row>
    <row r="299" spans="1:6" x14ac:dyDescent="0.25">
      <c r="A299" s="17" t="s">
        <v>58548</v>
      </c>
      <c r="B299" s="1"/>
      <c r="C299" s="1"/>
      <c r="D299" s="1"/>
      <c r="E299" s="1">
        <v>1</v>
      </c>
      <c r="F299" s="1">
        <v>1</v>
      </c>
    </row>
    <row r="300" spans="1:6" x14ac:dyDescent="0.25">
      <c r="A300" s="17" t="s">
        <v>48394</v>
      </c>
      <c r="B300" s="1"/>
      <c r="C300" s="1"/>
      <c r="D300" s="1">
        <v>1</v>
      </c>
      <c r="E300" s="1">
        <v>1</v>
      </c>
      <c r="F300" s="1">
        <v>2</v>
      </c>
    </row>
    <row r="301" spans="1:6" x14ac:dyDescent="0.25">
      <c r="A301" s="17" t="s">
        <v>36317</v>
      </c>
      <c r="B301" s="1"/>
      <c r="C301" s="1">
        <v>1</v>
      </c>
      <c r="D301" s="1"/>
      <c r="E301" s="1"/>
      <c r="F301" s="1">
        <v>1</v>
      </c>
    </row>
    <row r="302" spans="1:6" x14ac:dyDescent="0.25">
      <c r="A302" s="17" t="s">
        <v>18933</v>
      </c>
      <c r="B302" s="1">
        <v>1</v>
      </c>
      <c r="C302" s="1"/>
      <c r="D302" s="1"/>
      <c r="E302" s="1"/>
      <c r="F302" s="1">
        <v>1</v>
      </c>
    </row>
    <row r="303" spans="1:6" x14ac:dyDescent="0.25">
      <c r="A303" s="17" t="s">
        <v>28298</v>
      </c>
      <c r="B303" s="1"/>
      <c r="C303" s="1"/>
      <c r="D303" s="1">
        <v>1</v>
      </c>
      <c r="E303" s="1"/>
      <c r="F303" s="1">
        <v>1</v>
      </c>
    </row>
    <row r="304" spans="1:6" x14ac:dyDescent="0.25">
      <c r="A304" s="17" t="s">
        <v>47073</v>
      </c>
      <c r="B304" s="1"/>
      <c r="C304" s="1"/>
      <c r="D304" s="1">
        <v>1</v>
      </c>
      <c r="E304" s="1"/>
      <c r="F304" s="1">
        <v>1</v>
      </c>
    </row>
    <row r="305" spans="1:6" x14ac:dyDescent="0.25">
      <c r="A305" s="17" t="s">
        <v>34681</v>
      </c>
      <c r="B305" s="1"/>
      <c r="C305" s="1">
        <v>1</v>
      </c>
      <c r="D305" s="1"/>
      <c r="E305" s="1"/>
      <c r="F305" s="1">
        <v>1</v>
      </c>
    </row>
    <row r="306" spans="1:6" x14ac:dyDescent="0.25">
      <c r="A306" s="17" t="s">
        <v>19217</v>
      </c>
      <c r="B306" s="1">
        <v>1</v>
      </c>
      <c r="C306" s="1"/>
      <c r="D306" s="1"/>
      <c r="E306" s="1"/>
      <c r="F306" s="1">
        <v>1</v>
      </c>
    </row>
    <row r="307" spans="1:6" x14ac:dyDescent="0.25">
      <c r="A307" s="17" t="s">
        <v>18988</v>
      </c>
      <c r="B307" s="1">
        <v>1</v>
      </c>
      <c r="C307" s="1"/>
      <c r="D307" s="1"/>
      <c r="E307" s="1"/>
      <c r="F307" s="1">
        <v>1</v>
      </c>
    </row>
    <row r="308" spans="1:6" x14ac:dyDescent="0.25">
      <c r="A308" s="17" t="s">
        <v>48479</v>
      </c>
      <c r="B308" s="1"/>
      <c r="C308" s="1"/>
      <c r="D308" s="1">
        <v>1</v>
      </c>
      <c r="E308" s="1"/>
      <c r="F308" s="1">
        <v>1</v>
      </c>
    </row>
    <row r="309" spans="1:6" x14ac:dyDescent="0.25">
      <c r="A309" s="17" t="s">
        <v>47477</v>
      </c>
      <c r="B309" s="1"/>
      <c r="C309" s="1"/>
      <c r="D309" s="1">
        <v>1</v>
      </c>
      <c r="E309" s="1"/>
      <c r="F309" s="1">
        <v>1</v>
      </c>
    </row>
    <row r="310" spans="1:6" x14ac:dyDescent="0.25">
      <c r="A310" s="17" t="s">
        <v>34773</v>
      </c>
      <c r="B310" s="1"/>
      <c r="C310" s="1">
        <v>1</v>
      </c>
      <c r="D310" s="1"/>
      <c r="E310" s="1"/>
      <c r="F310" s="1">
        <v>1</v>
      </c>
    </row>
    <row r="311" spans="1:6" x14ac:dyDescent="0.25">
      <c r="A311" s="17" t="s">
        <v>19330</v>
      </c>
      <c r="B311" s="1">
        <v>1</v>
      </c>
      <c r="C311" s="1"/>
      <c r="D311" s="1"/>
      <c r="E311" s="1"/>
      <c r="F311" s="1">
        <v>1</v>
      </c>
    </row>
    <row r="312" spans="1:6" x14ac:dyDescent="0.25">
      <c r="A312" s="17" t="s">
        <v>19019</v>
      </c>
      <c r="B312" s="1">
        <v>1</v>
      </c>
      <c r="C312" s="1"/>
      <c r="D312" s="1"/>
      <c r="E312" s="1"/>
      <c r="F312" s="1">
        <v>1</v>
      </c>
    </row>
    <row r="313" spans="1:6" x14ac:dyDescent="0.25">
      <c r="A313" s="17" t="s">
        <v>36207</v>
      </c>
      <c r="B313" s="1"/>
      <c r="C313" s="1">
        <v>1</v>
      </c>
      <c r="D313" s="1"/>
      <c r="E313" s="1"/>
      <c r="F313" s="1">
        <v>1</v>
      </c>
    </row>
    <row r="314" spans="1:6" x14ac:dyDescent="0.25">
      <c r="A314" s="17" t="s">
        <v>35146</v>
      </c>
      <c r="B314" s="1"/>
      <c r="C314" s="1">
        <v>1</v>
      </c>
      <c r="D314" s="1"/>
      <c r="E314" s="1"/>
      <c r="F314" s="1">
        <v>1</v>
      </c>
    </row>
    <row r="315" spans="1:6" x14ac:dyDescent="0.25">
      <c r="A315" s="17" t="s">
        <v>47410</v>
      </c>
      <c r="B315" s="1"/>
      <c r="C315" s="1"/>
      <c r="D315" s="1">
        <v>1</v>
      </c>
      <c r="E315" s="1"/>
      <c r="F315" s="1">
        <v>1</v>
      </c>
    </row>
    <row r="316" spans="1:6" x14ac:dyDescent="0.25">
      <c r="A316" s="17" t="s">
        <v>47650</v>
      </c>
      <c r="B316" s="1"/>
      <c r="C316" s="1"/>
      <c r="D316" s="1">
        <v>1</v>
      </c>
      <c r="E316" s="1"/>
      <c r="F316" s="1">
        <v>1</v>
      </c>
    </row>
    <row r="317" spans="1:6" x14ac:dyDescent="0.25">
      <c r="A317" s="17" t="s">
        <v>35004</v>
      </c>
      <c r="B317" s="1"/>
      <c r="C317" s="1">
        <v>1</v>
      </c>
      <c r="D317" s="1"/>
      <c r="E317" s="1"/>
      <c r="F317" s="1">
        <v>1</v>
      </c>
    </row>
    <row r="318" spans="1:6" x14ac:dyDescent="0.25">
      <c r="A318" s="17" t="s">
        <v>35433</v>
      </c>
      <c r="B318" s="1"/>
      <c r="C318" s="1">
        <v>1</v>
      </c>
      <c r="D318" s="1"/>
      <c r="E318" s="1"/>
      <c r="F318" s="1">
        <v>1</v>
      </c>
    </row>
    <row r="319" spans="1:6" x14ac:dyDescent="0.25">
      <c r="A319" s="17" t="s">
        <v>48258</v>
      </c>
      <c r="B319" s="1"/>
      <c r="C319" s="1"/>
      <c r="D319" s="1">
        <v>1</v>
      </c>
      <c r="E319" s="1"/>
      <c r="F319" s="1">
        <v>1</v>
      </c>
    </row>
    <row r="320" spans="1:6" x14ac:dyDescent="0.25">
      <c r="A320" s="17" t="s">
        <v>20329</v>
      </c>
      <c r="B320" s="1">
        <v>1</v>
      </c>
      <c r="C320" s="1"/>
      <c r="D320" s="1"/>
      <c r="E320" s="1"/>
      <c r="F320" s="1">
        <v>1</v>
      </c>
    </row>
    <row r="321" spans="1:6" x14ac:dyDescent="0.25">
      <c r="A321" s="17" t="s">
        <v>34378</v>
      </c>
      <c r="B321" s="1"/>
      <c r="C321" s="1">
        <v>1</v>
      </c>
      <c r="D321" s="1"/>
      <c r="E321" s="1"/>
      <c r="F321" s="1">
        <v>1</v>
      </c>
    </row>
    <row r="322" spans="1:6" x14ac:dyDescent="0.25">
      <c r="A322" s="17" t="s">
        <v>35380</v>
      </c>
      <c r="B322" s="1"/>
      <c r="C322" s="1">
        <v>1</v>
      </c>
      <c r="D322" s="1"/>
      <c r="E322" s="1"/>
      <c r="F322" s="1">
        <v>1</v>
      </c>
    </row>
    <row r="323" spans="1:6" x14ac:dyDescent="0.25">
      <c r="A323" s="17" t="s">
        <v>6609</v>
      </c>
      <c r="B323" s="1">
        <v>1</v>
      </c>
      <c r="C323" s="1">
        <v>1</v>
      </c>
      <c r="D323" s="1">
        <v>1</v>
      </c>
      <c r="E323" s="1"/>
      <c r="F323" s="1">
        <v>3</v>
      </c>
    </row>
    <row r="324" spans="1:6" x14ac:dyDescent="0.25">
      <c r="A324" s="17" t="s">
        <v>20484</v>
      </c>
      <c r="B324" s="1">
        <v>1</v>
      </c>
      <c r="C324" s="1"/>
      <c r="D324" s="1"/>
      <c r="E324" s="1"/>
      <c r="F324" s="1">
        <v>1</v>
      </c>
    </row>
    <row r="325" spans="1:6" x14ac:dyDescent="0.25">
      <c r="A325" s="17" t="s">
        <v>35356</v>
      </c>
      <c r="B325" s="1"/>
      <c r="C325" s="1">
        <v>1</v>
      </c>
      <c r="D325" s="1"/>
      <c r="E325" s="1"/>
      <c r="F325" s="1">
        <v>1</v>
      </c>
    </row>
    <row r="326" spans="1:6" x14ac:dyDescent="0.25">
      <c r="A326" s="17" t="s">
        <v>59180</v>
      </c>
      <c r="B326" s="1"/>
      <c r="C326" s="1"/>
      <c r="D326" s="1"/>
      <c r="E326" s="1">
        <v>1</v>
      </c>
      <c r="F326" s="1">
        <v>1</v>
      </c>
    </row>
    <row r="327" spans="1:6" x14ac:dyDescent="0.25">
      <c r="A327" s="17" t="s">
        <v>48151</v>
      </c>
      <c r="B327" s="1"/>
      <c r="C327" s="1"/>
      <c r="D327" s="1">
        <v>1</v>
      </c>
      <c r="E327" s="1"/>
      <c r="F327" s="1">
        <v>1</v>
      </c>
    </row>
    <row r="328" spans="1:6" x14ac:dyDescent="0.25">
      <c r="A328" s="17" t="s">
        <v>35774</v>
      </c>
      <c r="B328" s="1"/>
      <c r="C328" s="1">
        <v>1</v>
      </c>
      <c r="D328" s="1"/>
      <c r="E328" s="1"/>
      <c r="F328" s="1">
        <v>1</v>
      </c>
    </row>
    <row r="329" spans="1:6" x14ac:dyDescent="0.25">
      <c r="A329" s="17" t="s">
        <v>58828</v>
      </c>
      <c r="B329" s="1"/>
      <c r="C329" s="1"/>
      <c r="D329" s="1"/>
      <c r="E329" s="1">
        <v>1</v>
      </c>
      <c r="F329" s="1">
        <v>1</v>
      </c>
    </row>
    <row r="330" spans="1:6" x14ac:dyDescent="0.25">
      <c r="A330" s="17" t="s">
        <v>58817</v>
      </c>
      <c r="B330" s="1"/>
      <c r="C330" s="1"/>
      <c r="D330" s="1"/>
      <c r="E330" s="1">
        <v>1</v>
      </c>
      <c r="F330" s="1">
        <v>1</v>
      </c>
    </row>
    <row r="331" spans="1:6" x14ac:dyDescent="0.25">
      <c r="A331" s="17" t="s">
        <v>47767</v>
      </c>
      <c r="B331" s="1"/>
      <c r="C331" s="1"/>
      <c r="D331" s="1">
        <v>1</v>
      </c>
      <c r="E331" s="1"/>
      <c r="F331" s="1">
        <v>1</v>
      </c>
    </row>
    <row r="332" spans="1:6" x14ac:dyDescent="0.25">
      <c r="A332" s="17" t="s">
        <v>35831</v>
      </c>
      <c r="B332" s="1"/>
      <c r="C332" s="1">
        <v>1</v>
      </c>
      <c r="D332" s="1"/>
      <c r="E332" s="1"/>
      <c r="F332" s="1">
        <v>1</v>
      </c>
    </row>
    <row r="333" spans="1:6" x14ac:dyDescent="0.25">
      <c r="A333" s="17" t="s">
        <v>18246</v>
      </c>
      <c r="B333" s="1">
        <v>1</v>
      </c>
      <c r="C333" s="1"/>
      <c r="D333" s="1"/>
      <c r="E333" s="1"/>
      <c r="F333" s="1">
        <v>1</v>
      </c>
    </row>
    <row r="334" spans="1:6" x14ac:dyDescent="0.25">
      <c r="A334" s="17" t="s">
        <v>35318</v>
      </c>
      <c r="B334" s="1"/>
      <c r="C334" s="1">
        <v>1</v>
      </c>
      <c r="D334" s="1"/>
      <c r="E334" s="1"/>
      <c r="F334" s="1">
        <v>1</v>
      </c>
    </row>
    <row r="335" spans="1:6" x14ac:dyDescent="0.25">
      <c r="A335" s="17" t="s">
        <v>11413</v>
      </c>
      <c r="B335" s="1"/>
      <c r="C335" s="1">
        <v>1</v>
      </c>
      <c r="D335" s="1"/>
      <c r="E335" s="1"/>
      <c r="F335" s="1">
        <v>1</v>
      </c>
    </row>
    <row r="336" spans="1:6" x14ac:dyDescent="0.25">
      <c r="A336" s="17" t="s">
        <v>35389</v>
      </c>
      <c r="B336" s="1"/>
      <c r="C336" s="1">
        <v>1</v>
      </c>
      <c r="D336" s="1"/>
      <c r="E336" s="1"/>
      <c r="F336" s="1">
        <v>1</v>
      </c>
    </row>
    <row r="337" spans="1:6" x14ac:dyDescent="0.25">
      <c r="A337" s="17" t="s">
        <v>58191</v>
      </c>
      <c r="B337" s="1"/>
      <c r="C337" s="1"/>
      <c r="D337" s="1"/>
      <c r="E337" s="1">
        <v>1</v>
      </c>
      <c r="F337" s="1">
        <v>1</v>
      </c>
    </row>
    <row r="338" spans="1:6" x14ac:dyDescent="0.25">
      <c r="A338" s="17" t="s">
        <v>52607</v>
      </c>
      <c r="B338" s="1"/>
      <c r="C338" s="1"/>
      <c r="D338" s="1"/>
      <c r="E338" s="1">
        <v>1</v>
      </c>
      <c r="F338" s="1">
        <v>1</v>
      </c>
    </row>
    <row r="339" spans="1:6" x14ac:dyDescent="0.25">
      <c r="A339" s="17" t="s">
        <v>58350</v>
      </c>
      <c r="B339" s="1"/>
      <c r="C339" s="1"/>
      <c r="D339" s="1"/>
      <c r="E339" s="1">
        <v>1</v>
      </c>
      <c r="F339" s="1">
        <v>1</v>
      </c>
    </row>
    <row r="340" spans="1:6" x14ac:dyDescent="0.25">
      <c r="A340" s="17" t="s">
        <v>3266</v>
      </c>
      <c r="B340" s="1"/>
      <c r="C340" s="1">
        <v>1</v>
      </c>
      <c r="D340" s="1"/>
      <c r="E340" s="1"/>
      <c r="F340" s="1">
        <v>1</v>
      </c>
    </row>
    <row r="341" spans="1:6" x14ac:dyDescent="0.25">
      <c r="A341" s="17" t="s">
        <v>35149</v>
      </c>
      <c r="B341" s="1"/>
      <c r="C341" s="1">
        <v>1</v>
      </c>
      <c r="D341" s="1"/>
      <c r="E341" s="1"/>
      <c r="F341" s="1">
        <v>1</v>
      </c>
    </row>
    <row r="342" spans="1:6" x14ac:dyDescent="0.25">
      <c r="A342" s="17" t="s">
        <v>47818</v>
      </c>
      <c r="B342" s="1"/>
      <c r="C342" s="1"/>
      <c r="D342" s="1">
        <v>1</v>
      </c>
      <c r="E342" s="1"/>
      <c r="F342" s="1">
        <v>1</v>
      </c>
    </row>
    <row r="343" spans="1:6" x14ac:dyDescent="0.25">
      <c r="A343" s="17" t="s">
        <v>19806</v>
      </c>
      <c r="B343" s="1">
        <v>1</v>
      </c>
      <c r="C343" s="1"/>
      <c r="D343" s="1"/>
      <c r="E343" s="1"/>
      <c r="F343" s="1">
        <v>1</v>
      </c>
    </row>
    <row r="344" spans="1:6" x14ac:dyDescent="0.25">
      <c r="A344" s="17" t="s">
        <v>20577</v>
      </c>
      <c r="B344" s="1">
        <v>1</v>
      </c>
      <c r="C344" s="1"/>
      <c r="D344" s="1"/>
      <c r="E344" s="1"/>
      <c r="F344" s="1">
        <v>1</v>
      </c>
    </row>
    <row r="345" spans="1:6" x14ac:dyDescent="0.25">
      <c r="A345" s="17" t="s">
        <v>59184</v>
      </c>
      <c r="B345" s="1"/>
      <c r="C345" s="1"/>
      <c r="D345" s="1"/>
      <c r="E345" s="1">
        <v>1</v>
      </c>
      <c r="F345" s="1">
        <v>1</v>
      </c>
    </row>
    <row r="346" spans="1:6" x14ac:dyDescent="0.25">
      <c r="A346" s="17" t="s">
        <v>32139</v>
      </c>
      <c r="B346" s="1"/>
      <c r="C346" s="1"/>
      <c r="D346" s="1">
        <v>1</v>
      </c>
      <c r="E346" s="1"/>
      <c r="F346" s="1">
        <v>1</v>
      </c>
    </row>
    <row r="347" spans="1:6" x14ac:dyDescent="0.25">
      <c r="A347" s="17" t="s">
        <v>19831</v>
      </c>
      <c r="B347" s="1">
        <v>1</v>
      </c>
      <c r="C347" s="1"/>
      <c r="D347" s="1"/>
      <c r="E347" s="1"/>
      <c r="F347" s="1">
        <v>1</v>
      </c>
    </row>
    <row r="348" spans="1:6" x14ac:dyDescent="0.25">
      <c r="A348" s="17" t="s">
        <v>2219</v>
      </c>
      <c r="B348" s="1"/>
      <c r="C348" s="1"/>
      <c r="D348" s="1"/>
      <c r="E348" s="1">
        <v>1</v>
      </c>
      <c r="F348" s="1">
        <v>1</v>
      </c>
    </row>
    <row r="349" spans="1:6" x14ac:dyDescent="0.25">
      <c r="A349" s="17" t="s">
        <v>35200</v>
      </c>
      <c r="B349" s="1"/>
      <c r="C349" s="1">
        <v>1</v>
      </c>
      <c r="D349" s="1"/>
      <c r="E349" s="1"/>
      <c r="F349" s="1">
        <v>1</v>
      </c>
    </row>
    <row r="350" spans="1:6" x14ac:dyDescent="0.25">
      <c r="A350" s="17" t="s">
        <v>58504</v>
      </c>
      <c r="B350" s="1"/>
      <c r="C350" s="1"/>
      <c r="D350" s="1"/>
      <c r="E350" s="1">
        <v>1</v>
      </c>
      <c r="F350" s="1">
        <v>1</v>
      </c>
    </row>
    <row r="351" spans="1:6" x14ac:dyDescent="0.25">
      <c r="A351" s="17" t="s">
        <v>18409</v>
      </c>
      <c r="B351" s="1">
        <v>1</v>
      </c>
      <c r="C351" s="1"/>
      <c r="D351" s="1"/>
      <c r="E351" s="1"/>
      <c r="F351" s="1">
        <v>1</v>
      </c>
    </row>
    <row r="352" spans="1:6" x14ac:dyDescent="0.25">
      <c r="A352" s="17" t="s">
        <v>19118</v>
      </c>
      <c r="B352" s="1">
        <v>1</v>
      </c>
      <c r="C352" s="1"/>
      <c r="D352" s="1"/>
      <c r="E352" s="1"/>
      <c r="F352" s="1">
        <v>1</v>
      </c>
    </row>
    <row r="353" spans="1:6" x14ac:dyDescent="0.25">
      <c r="A353" s="17" t="s">
        <v>18114</v>
      </c>
      <c r="B353" s="1">
        <v>1</v>
      </c>
      <c r="C353" s="1"/>
      <c r="D353" s="1"/>
      <c r="E353" s="1"/>
      <c r="F353" s="1">
        <v>1</v>
      </c>
    </row>
    <row r="354" spans="1:6" x14ac:dyDescent="0.25">
      <c r="A354" s="17" t="s">
        <v>58936</v>
      </c>
      <c r="B354" s="1"/>
      <c r="C354" s="1"/>
      <c r="D354" s="1"/>
      <c r="E354" s="1">
        <v>1</v>
      </c>
      <c r="F354" s="1">
        <v>1</v>
      </c>
    </row>
    <row r="355" spans="1:6" x14ac:dyDescent="0.25">
      <c r="A355" s="17" t="s">
        <v>19200</v>
      </c>
      <c r="B355" s="1">
        <v>1</v>
      </c>
      <c r="C355" s="1"/>
      <c r="D355" s="1"/>
      <c r="E355" s="1"/>
      <c r="F355" s="1">
        <v>1</v>
      </c>
    </row>
    <row r="356" spans="1:6" x14ac:dyDescent="0.25">
      <c r="A356" s="17" t="s">
        <v>47128</v>
      </c>
      <c r="B356" s="1"/>
      <c r="C356" s="1"/>
      <c r="D356" s="1">
        <v>1</v>
      </c>
      <c r="E356" s="1"/>
      <c r="F356" s="1">
        <v>1</v>
      </c>
    </row>
    <row r="357" spans="1:6" x14ac:dyDescent="0.25">
      <c r="A357" s="17" t="s">
        <v>19888</v>
      </c>
      <c r="B357" s="1">
        <v>1</v>
      </c>
      <c r="C357" s="1">
        <v>1</v>
      </c>
      <c r="D357" s="1">
        <v>1</v>
      </c>
      <c r="E357" s="1">
        <v>1</v>
      </c>
      <c r="F357" s="1">
        <v>4</v>
      </c>
    </row>
    <row r="358" spans="1:6" x14ac:dyDescent="0.25">
      <c r="A358" s="17" t="s">
        <v>47935</v>
      </c>
      <c r="B358" s="1"/>
      <c r="C358" s="1"/>
      <c r="D358" s="1">
        <v>1</v>
      </c>
      <c r="E358" s="1"/>
      <c r="F358" s="1">
        <v>1</v>
      </c>
    </row>
    <row r="359" spans="1:6" x14ac:dyDescent="0.25">
      <c r="A359" s="17" t="s">
        <v>20037</v>
      </c>
      <c r="B359" s="1">
        <v>1</v>
      </c>
      <c r="C359" s="1"/>
      <c r="D359" s="1"/>
      <c r="E359" s="1"/>
      <c r="F359" s="1">
        <v>1</v>
      </c>
    </row>
    <row r="360" spans="1:6" x14ac:dyDescent="0.25">
      <c r="A360" s="17" t="s">
        <v>59481</v>
      </c>
      <c r="B360" s="1"/>
      <c r="C360" s="1"/>
      <c r="D360" s="1"/>
      <c r="E360" s="1">
        <v>1</v>
      </c>
      <c r="F360" s="1">
        <v>1</v>
      </c>
    </row>
    <row r="361" spans="1:6" x14ac:dyDescent="0.25">
      <c r="A361" s="17" t="s">
        <v>14322</v>
      </c>
      <c r="B361" s="1"/>
      <c r="C361" s="1">
        <v>1</v>
      </c>
      <c r="D361" s="1"/>
      <c r="E361" s="1"/>
      <c r="F361" s="1">
        <v>1</v>
      </c>
    </row>
    <row r="362" spans="1:6" x14ac:dyDescent="0.25">
      <c r="A362" s="17" t="s">
        <v>18430</v>
      </c>
      <c r="B362" s="1">
        <v>1</v>
      </c>
      <c r="C362" s="1"/>
      <c r="D362" s="1"/>
      <c r="E362" s="1"/>
      <c r="F362" s="1">
        <v>1</v>
      </c>
    </row>
    <row r="363" spans="1:6" x14ac:dyDescent="0.25">
      <c r="A363" s="17" t="s">
        <v>34729</v>
      </c>
      <c r="B363" s="1"/>
      <c r="C363" s="1">
        <v>1</v>
      </c>
      <c r="D363" s="1"/>
      <c r="E363" s="1"/>
      <c r="F363" s="1">
        <v>1</v>
      </c>
    </row>
    <row r="364" spans="1:6" x14ac:dyDescent="0.25">
      <c r="A364" s="17" t="s">
        <v>35015</v>
      </c>
      <c r="B364" s="1"/>
      <c r="C364" s="1">
        <v>1</v>
      </c>
      <c r="D364" s="1"/>
      <c r="E364" s="1"/>
      <c r="F364" s="1">
        <v>1</v>
      </c>
    </row>
    <row r="365" spans="1:6" x14ac:dyDescent="0.25">
      <c r="A365" s="17" t="s">
        <v>20172</v>
      </c>
      <c r="B365" s="1">
        <v>1</v>
      </c>
      <c r="C365" s="1"/>
      <c r="D365" s="1"/>
      <c r="E365" s="1"/>
      <c r="F365" s="1">
        <v>1</v>
      </c>
    </row>
    <row r="366" spans="1:6" x14ac:dyDescent="0.25">
      <c r="A366" s="17" t="s">
        <v>58842</v>
      </c>
      <c r="B366" s="1"/>
      <c r="C366" s="1"/>
      <c r="D366" s="1"/>
      <c r="E366" s="1">
        <v>1</v>
      </c>
      <c r="F366" s="1">
        <v>1</v>
      </c>
    </row>
    <row r="367" spans="1:6" x14ac:dyDescent="0.25">
      <c r="A367" s="17" t="s">
        <v>18188</v>
      </c>
      <c r="B367" s="1">
        <v>1</v>
      </c>
      <c r="C367" s="1"/>
      <c r="D367" s="1"/>
      <c r="E367" s="1"/>
      <c r="F367" s="1">
        <v>1</v>
      </c>
    </row>
    <row r="368" spans="1:6" x14ac:dyDescent="0.25">
      <c r="A368" s="17" t="s">
        <v>35865</v>
      </c>
      <c r="B368" s="1"/>
      <c r="C368" s="1">
        <v>1</v>
      </c>
      <c r="D368" s="1"/>
      <c r="E368" s="1"/>
      <c r="F368" s="1">
        <v>1</v>
      </c>
    </row>
    <row r="369" spans="1:6" x14ac:dyDescent="0.25">
      <c r="A369" s="17" t="s">
        <v>20589</v>
      </c>
      <c r="B369" s="1">
        <v>1</v>
      </c>
      <c r="C369" s="1"/>
      <c r="D369" s="1"/>
      <c r="E369" s="1"/>
      <c r="F369" s="1">
        <v>1</v>
      </c>
    </row>
    <row r="370" spans="1:6" x14ac:dyDescent="0.25">
      <c r="A370" s="17" t="s">
        <v>20213</v>
      </c>
      <c r="B370" s="1">
        <v>1</v>
      </c>
      <c r="C370" s="1"/>
      <c r="D370" s="1"/>
      <c r="E370" s="1"/>
      <c r="F370" s="1">
        <v>1</v>
      </c>
    </row>
    <row r="371" spans="1:6" x14ac:dyDescent="0.25">
      <c r="A371" s="17" t="s">
        <v>18784</v>
      </c>
      <c r="B371" s="1">
        <v>1</v>
      </c>
      <c r="C371" s="1"/>
      <c r="D371" s="1"/>
      <c r="E371" s="1"/>
      <c r="F371" s="1">
        <v>1</v>
      </c>
    </row>
    <row r="372" spans="1:6" x14ac:dyDescent="0.25">
      <c r="A372" s="17" t="s">
        <v>26195</v>
      </c>
      <c r="B372" s="1"/>
      <c r="C372" s="1"/>
      <c r="D372" s="1">
        <v>1</v>
      </c>
      <c r="E372" s="1"/>
      <c r="F372" s="1">
        <v>1</v>
      </c>
    </row>
    <row r="373" spans="1:6" x14ac:dyDescent="0.25">
      <c r="A373" s="17" t="s">
        <v>20087</v>
      </c>
      <c r="B373" s="1">
        <v>1</v>
      </c>
      <c r="C373" s="1"/>
      <c r="D373" s="1"/>
      <c r="E373" s="1"/>
      <c r="F373" s="1">
        <v>1</v>
      </c>
    </row>
    <row r="374" spans="1:6" x14ac:dyDescent="0.25">
      <c r="A374" s="17" t="s">
        <v>35592</v>
      </c>
      <c r="B374" s="1"/>
      <c r="C374" s="1">
        <v>1</v>
      </c>
      <c r="D374" s="1"/>
      <c r="E374" s="1"/>
      <c r="F374" s="1">
        <v>1</v>
      </c>
    </row>
    <row r="375" spans="1:6" x14ac:dyDescent="0.25">
      <c r="A375" s="17" t="s">
        <v>35642</v>
      </c>
      <c r="B375" s="1"/>
      <c r="C375" s="1">
        <v>1</v>
      </c>
      <c r="D375" s="1"/>
      <c r="E375" s="1"/>
      <c r="F375" s="1">
        <v>1</v>
      </c>
    </row>
    <row r="376" spans="1:6" x14ac:dyDescent="0.25">
      <c r="A376" s="17" t="s">
        <v>42923</v>
      </c>
      <c r="B376" s="1"/>
      <c r="C376" s="1"/>
      <c r="D376" s="1"/>
      <c r="E376" s="1">
        <v>1</v>
      </c>
      <c r="F376" s="1">
        <v>1</v>
      </c>
    </row>
    <row r="377" spans="1:6" x14ac:dyDescent="0.25">
      <c r="A377" s="17" t="s">
        <v>18141</v>
      </c>
      <c r="B377" s="1">
        <v>1</v>
      </c>
      <c r="C377" s="1"/>
      <c r="D377" s="1"/>
      <c r="E377" s="1"/>
      <c r="F377" s="1">
        <v>1</v>
      </c>
    </row>
    <row r="378" spans="1:6" x14ac:dyDescent="0.25">
      <c r="A378" s="17" t="s">
        <v>18441</v>
      </c>
      <c r="B378" s="1">
        <v>1</v>
      </c>
      <c r="C378" s="1"/>
      <c r="D378" s="1"/>
      <c r="E378" s="1"/>
      <c r="F378" s="1">
        <v>1</v>
      </c>
    </row>
    <row r="379" spans="1:6" x14ac:dyDescent="0.25">
      <c r="A379" s="17" t="s">
        <v>20126</v>
      </c>
      <c r="B379" s="1">
        <v>1</v>
      </c>
      <c r="C379" s="1"/>
      <c r="D379" s="1"/>
      <c r="E379" s="1"/>
      <c r="F379" s="1">
        <v>1</v>
      </c>
    </row>
    <row r="380" spans="1:6" x14ac:dyDescent="0.25">
      <c r="A380" s="17" t="s">
        <v>35400</v>
      </c>
      <c r="B380" s="1"/>
      <c r="C380" s="1">
        <v>1</v>
      </c>
      <c r="D380" s="1"/>
      <c r="E380" s="1"/>
      <c r="F380" s="1">
        <v>1</v>
      </c>
    </row>
    <row r="381" spans="1:6" x14ac:dyDescent="0.25">
      <c r="A381" s="17" t="s">
        <v>19917</v>
      </c>
      <c r="B381" s="1">
        <v>1</v>
      </c>
      <c r="C381" s="1"/>
      <c r="D381" s="1"/>
      <c r="E381" s="1"/>
      <c r="F381" s="1">
        <v>1</v>
      </c>
    </row>
    <row r="382" spans="1:6" x14ac:dyDescent="0.25">
      <c r="A382" s="17" t="s">
        <v>34599</v>
      </c>
      <c r="B382" s="1"/>
      <c r="C382" s="1">
        <v>1</v>
      </c>
      <c r="D382" s="1"/>
      <c r="E382" s="1"/>
      <c r="F382" s="1">
        <v>1</v>
      </c>
    </row>
    <row r="383" spans="1:6" x14ac:dyDescent="0.25">
      <c r="A383" s="17" t="s">
        <v>29579</v>
      </c>
      <c r="B383" s="1"/>
      <c r="C383" s="1"/>
      <c r="D383" s="1">
        <v>1</v>
      </c>
      <c r="E383" s="1"/>
      <c r="F383" s="1">
        <v>1</v>
      </c>
    </row>
    <row r="384" spans="1:6" x14ac:dyDescent="0.25">
      <c r="A384" s="17" t="s">
        <v>34735</v>
      </c>
      <c r="B384" s="1"/>
      <c r="C384" s="1">
        <v>1</v>
      </c>
      <c r="D384" s="1"/>
      <c r="E384" s="1"/>
      <c r="F384" s="1">
        <v>1</v>
      </c>
    </row>
    <row r="385" spans="1:6" x14ac:dyDescent="0.25">
      <c r="A385" s="17" t="s">
        <v>59268</v>
      </c>
      <c r="B385" s="1"/>
      <c r="C385" s="1"/>
      <c r="D385" s="1"/>
      <c r="E385" s="1">
        <v>1</v>
      </c>
      <c r="F385" s="1">
        <v>1</v>
      </c>
    </row>
    <row r="386" spans="1:6" x14ac:dyDescent="0.25">
      <c r="A386" s="17" t="s">
        <v>34508</v>
      </c>
      <c r="B386" s="1"/>
      <c r="C386" s="1">
        <v>1</v>
      </c>
      <c r="D386" s="1"/>
      <c r="E386" s="1"/>
      <c r="F386" s="1">
        <v>1</v>
      </c>
    </row>
    <row r="387" spans="1:6" x14ac:dyDescent="0.25">
      <c r="A387" s="17" t="s">
        <v>34898</v>
      </c>
      <c r="B387" s="1"/>
      <c r="C387" s="1">
        <v>1</v>
      </c>
      <c r="D387" s="1"/>
      <c r="E387" s="1"/>
      <c r="F387" s="1">
        <v>1</v>
      </c>
    </row>
    <row r="388" spans="1:6" x14ac:dyDescent="0.25">
      <c r="A388" s="17" t="s">
        <v>15964</v>
      </c>
      <c r="B388" s="1"/>
      <c r="C388" s="1">
        <v>1</v>
      </c>
      <c r="D388" s="1">
        <v>1</v>
      </c>
      <c r="E388" s="1"/>
      <c r="F388" s="1">
        <v>2</v>
      </c>
    </row>
    <row r="389" spans="1:6" x14ac:dyDescent="0.25">
      <c r="A389" s="17" t="s">
        <v>35319</v>
      </c>
      <c r="B389" s="1"/>
      <c r="C389" s="1">
        <v>1</v>
      </c>
      <c r="D389" s="1"/>
      <c r="E389" s="1"/>
      <c r="F389" s="1">
        <v>1</v>
      </c>
    </row>
    <row r="390" spans="1:6" x14ac:dyDescent="0.25">
      <c r="A390" s="17" t="s">
        <v>48374</v>
      </c>
      <c r="B390" s="1"/>
      <c r="C390" s="1"/>
      <c r="D390" s="1">
        <v>1</v>
      </c>
      <c r="E390" s="1"/>
      <c r="F390" s="1">
        <v>1</v>
      </c>
    </row>
    <row r="391" spans="1:6" x14ac:dyDescent="0.25">
      <c r="A391" s="17" t="s">
        <v>47771</v>
      </c>
      <c r="B391" s="1"/>
      <c r="C391" s="1"/>
      <c r="D391" s="1">
        <v>1</v>
      </c>
      <c r="E391" s="1"/>
      <c r="F391" s="1">
        <v>1</v>
      </c>
    </row>
    <row r="392" spans="1:6" x14ac:dyDescent="0.25">
      <c r="A392" s="17" t="s">
        <v>18222</v>
      </c>
      <c r="B392" s="1">
        <v>1</v>
      </c>
      <c r="C392" s="1"/>
      <c r="D392" s="1"/>
      <c r="E392" s="1"/>
      <c r="F392" s="1">
        <v>1</v>
      </c>
    </row>
    <row r="393" spans="1:6" x14ac:dyDescent="0.25">
      <c r="A393" s="17" t="s">
        <v>48217</v>
      </c>
      <c r="B393" s="1"/>
      <c r="C393" s="1"/>
      <c r="D393" s="1">
        <v>1</v>
      </c>
      <c r="E393" s="1"/>
      <c r="F393" s="1">
        <v>1</v>
      </c>
    </row>
    <row r="394" spans="1:6" x14ac:dyDescent="0.25">
      <c r="A394" s="17" t="s">
        <v>35958</v>
      </c>
      <c r="B394" s="1"/>
      <c r="C394" s="1">
        <v>1</v>
      </c>
      <c r="D394" s="1"/>
      <c r="E394" s="1"/>
      <c r="F394" s="1">
        <v>1</v>
      </c>
    </row>
    <row r="395" spans="1:6" x14ac:dyDescent="0.25">
      <c r="A395" s="17" t="s">
        <v>48620</v>
      </c>
      <c r="B395" s="1"/>
      <c r="C395" s="1"/>
      <c r="D395" s="1">
        <v>1</v>
      </c>
      <c r="E395" s="1"/>
      <c r="F395" s="1">
        <v>1</v>
      </c>
    </row>
    <row r="396" spans="1:6" x14ac:dyDescent="0.25">
      <c r="A396" s="17" t="s">
        <v>35777</v>
      </c>
      <c r="B396" s="1"/>
      <c r="C396" s="1">
        <v>1</v>
      </c>
      <c r="D396" s="1"/>
      <c r="E396" s="1"/>
      <c r="F396" s="1">
        <v>1</v>
      </c>
    </row>
    <row r="397" spans="1:6" x14ac:dyDescent="0.25">
      <c r="A397" s="17" t="s">
        <v>20486</v>
      </c>
      <c r="B397" s="1">
        <v>1</v>
      </c>
      <c r="C397" s="1"/>
      <c r="D397" s="1"/>
      <c r="E397" s="1"/>
      <c r="F397" s="1">
        <v>1</v>
      </c>
    </row>
    <row r="398" spans="1:6" x14ac:dyDescent="0.25">
      <c r="A398" s="17" t="s">
        <v>34449</v>
      </c>
      <c r="B398" s="1"/>
      <c r="C398" s="1">
        <v>1</v>
      </c>
      <c r="D398" s="1"/>
      <c r="E398" s="1"/>
      <c r="F398" s="1">
        <v>1</v>
      </c>
    </row>
    <row r="399" spans="1:6" x14ac:dyDescent="0.25">
      <c r="A399" s="17" t="s">
        <v>48521</v>
      </c>
      <c r="B399" s="1"/>
      <c r="C399" s="1"/>
      <c r="D399" s="1">
        <v>1</v>
      </c>
      <c r="E399" s="1"/>
      <c r="F399" s="1">
        <v>1</v>
      </c>
    </row>
    <row r="400" spans="1:6" x14ac:dyDescent="0.25">
      <c r="A400" s="17" t="s">
        <v>7789</v>
      </c>
      <c r="B400" s="1"/>
      <c r="C400" s="1"/>
      <c r="D400" s="1">
        <v>1</v>
      </c>
      <c r="E400" s="1"/>
      <c r="F400" s="1">
        <v>1</v>
      </c>
    </row>
    <row r="401" spans="1:6" x14ac:dyDescent="0.25">
      <c r="A401" s="17" t="s">
        <v>47570</v>
      </c>
      <c r="B401" s="1"/>
      <c r="C401" s="1"/>
      <c r="D401" s="1">
        <v>1</v>
      </c>
      <c r="E401" s="1"/>
      <c r="F401" s="1">
        <v>1</v>
      </c>
    </row>
    <row r="402" spans="1:6" x14ac:dyDescent="0.25">
      <c r="A402" s="17" t="s">
        <v>59250</v>
      </c>
      <c r="B402" s="1"/>
      <c r="C402" s="1"/>
      <c r="D402" s="1"/>
      <c r="E402" s="1">
        <v>1</v>
      </c>
      <c r="F402" s="1">
        <v>1</v>
      </c>
    </row>
    <row r="403" spans="1:6" x14ac:dyDescent="0.25">
      <c r="A403" s="17" t="s">
        <v>48423</v>
      </c>
      <c r="B403" s="1"/>
      <c r="C403" s="1"/>
      <c r="D403" s="1">
        <v>1</v>
      </c>
      <c r="E403" s="1"/>
      <c r="F403" s="1">
        <v>1</v>
      </c>
    </row>
    <row r="404" spans="1:6" x14ac:dyDescent="0.25">
      <c r="A404" s="17" t="s">
        <v>20448</v>
      </c>
      <c r="B404" s="1">
        <v>1</v>
      </c>
      <c r="C404" s="1"/>
      <c r="D404" s="1"/>
      <c r="E404" s="1"/>
      <c r="F404" s="1">
        <v>1</v>
      </c>
    </row>
    <row r="405" spans="1:6" x14ac:dyDescent="0.25">
      <c r="A405" s="17" t="s">
        <v>47299</v>
      </c>
      <c r="B405" s="1"/>
      <c r="C405" s="1"/>
      <c r="D405" s="1">
        <v>1</v>
      </c>
      <c r="E405" s="1"/>
      <c r="F405" s="1">
        <v>1</v>
      </c>
    </row>
    <row r="406" spans="1:6" x14ac:dyDescent="0.25">
      <c r="A406" s="17" t="s">
        <v>35209</v>
      </c>
      <c r="B406" s="1"/>
      <c r="C406" s="1">
        <v>1</v>
      </c>
      <c r="D406" s="1"/>
      <c r="E406" s="1"/>
      <c r="F406" s="1">
        <v>1</v>
      </c>
    </row>
    <row r="407" spans="1:6" x14ac:dyDescent="0.25">
      <c r="A407" s="17" t="s">
        <v>24728</v>
      </c>
      <c r="B407" s="1"/>
      <c r="C407" s="1"/>
      <c r="D407" s="1">
        <v>1</v>
      </c>
      <c r="E407" s="1"/>
      <c r="F407" s="1">
        <v>1</v>
      </c>
    </row>
    <row r="408" spans="1:6" x14ac:dyDescent="0.25">
      <c r="A408" s="17" t="s">
        <v>19317</v>
      </c>
      <c r="B408" s="1">
        <v>1</v>
      </c>
      <c r="C408" s="1"/>
      <c r="D408" s="1"/>
      <c r="E408" s="1"/>
      <c r="F408" s="1">
        <v>1</v>
      </c>
    </row>
    <row r="409" spans="1:6" x14ac:dyDescent="0.25">
      <c r="A409" s="17" t="s">
        <v>35770</v>
      </c>
      <c r="B409" s="1"/>
      <c r="C409" s="1">
        <v>1</v>
      </c>
      <c r="D409" s="1"/>
      <c r="E409" s="1"/>
      <c r="F409" s="1">
        <v>1</v>
      </c>
    </row>
    <row r="410" spans="1:6" x14ac:dyDescent="0.25">
      <c r="A410" s="17" t="s">
        <v>18834</v>
      </c>
      <c r="B410" s="1">
        <v>1</v>
      </c>
      <c r="C410" s="1"/>
      <c r="D410" s="1"/>
      <c r="E410" s="1"/>
      <c r="F410" s="1">
        <v>1</v>
      </c>
    </row>
    <row r="411" spans="1:6" x14ac:dyDescent="0.25">
      <c r="A411" s="17" t="s">
        <v>47152</v>
      </c>
      <c r="B411" s="1"/>
      <c r="C411" s="1"/>
      <c r="D411" s="1">
        <v>1</v>
      </c>
      <c r="E411" s="1"/>
      <c r="F411" s="1">
        <v>1</v>
      </c>
    </row>
    <row r="412" spans="1:6" x14ac:dyDescent="0.25">
      <c r="A412" s="17" t="s">
        <v>19798</v>
      </c>
      <c r="B412" s="1">
        <v>1</v>
      </c>
      <c r="C412" s="1"/>
      <c r="D412" s="1"/>
      <c r="E412" s="1"/>
      <c r="F412" s="1">
        <v>1</v>
      </c>
    </row>
    <row r="413" spans="1:6" x14ac:dyDescent="0.25">
      <c r="A413" s="17" t="s">
        <v>58428</v>
      </c>
      <c r="B413" s="1"/>
      <c r="C413" s="1"/>
      <c r="D413" s="1"/>
      <c r="E413" s="1">
        <v>1</v>
      </c>
      <c r="F413" s="1">
        <v>1</v>
      </c>
    </row>
    <row r="414" spans="1:6" x14ac:dyDescent="0.25">
      <c r="A414" s="17" t="s">
        <v>20108</v>
      </c>
      <c r="B414" s="1">
        <v>1</v>
      </c>
      <c r="C414" s="1"/>
      <c r="D414" s="1"/>
      <c r="E414" s="1"/>
      <c r="F414" s="1">
        <v>1</v>
      </c>
    </row>
    <row r="415" spans="1:6" x14ac:dyDescent="0.25">
      <c r="A415" s="17" t="s">
        <v>20139</v>
      </c>
      <c r="B415" s="1">
        <v>1</v>
      </c>
      <c r="C415" s="1"/>
      <c r="D415" s="1"/>
      <c r="E415" s="1"/>
      <c r="F415" s="1">
        <v>1</v>
      </c>
    </row>
    <row r="416" spans="1:6" x14ac:dyDescent="0.25">
      <c r="A416" s="17" t="s">
        <v>48040</v>
      </c>
      <c r="B416" s="1"/>
      <c r="C416" s="1"/>
      <c r="D416" s="1">
        <v>1</v>
      </c>
      <c r="E416" s="1"/>
      <c r="F416" s="1">
        <v>1</v>
      </c>
    </row>
    <row r="417" spans="1:6" x14ac:dyDescent="0.25">
      <c r="A417" s="17" t="s">
        <v>18638</v>
      </c>
      <c r="B417" s="1">
        <v>1</v>
      </c>
      <c r="C417" s="1"/>
      <c r="D417" s="1"/>
      <c r="E417" s="1"/>
      <c r="F417" s="1">
        <v>1</v>
      </c>
    </row>
    <row r="418" spans="1:6" x14ac:dyDescent="0.25">
      <c r="A418" s="17" t="s">
        <v>18488</v>
      </c>
      <c r="B418" s="1">
        <v>1</v>
      </c>
      <c r="C418" s="1"/>
      <c r="D418" s="1"/>
      <c r="E418" s="1"/>
      <c r="F418" s="1">
        <v>1</v>
      </c>
    </row>
    <row r="419" spans="1:6" x14ac:dyDescent="0.25">
      <c r="A419" s="17" t="s">
        <v>19539</v>
      </c>
      <c r="B419" s="1">
        <v>1</v>
      </c>
      <c r="C419" s="1"/>
      <c r="D419" s="1"/>
      <c r="E419" s="1"/>
      <c r="F419" s="1">
        <v>1</v>
      </c>
    </row>
    <row r="420" spans="1:6" x14ac:dyDescent="0.25">
      <c r="A420" s="17" t="s">
        <v>59233</v>
      </c>
      <c r="B420" s="1"/>
      <c r="C420" s="1"/>
      <c r="D420" s="1"/>
      <c r="E420" s="1">
        <v>1</v>
      </c>
      <c r="F420" s="1">
        <v>1</v>
      </c>
    </row>
    <row r="421" spans="1:6" x14ac:dyDescent="0.25">
      <c r="A421" s="17" t="s">
        <v>18024</v>
      </c>
      <c r="B421" s="1">
        <v>1</v>
      </c>
      <c r="C421" s="1"/>
      <c r="D421" s="1"/>
      <c r="E421" s="1"/>
      <c r="F421" s="1">
        <v>1</v>
      </c>
    </row>
    <row r="422" spans="1:6" x14ac:dyDescent="0.25">
      <c r="A422" s="17" t="s">
        <v>59533</v>
      </c>
      <c r="B422" s="1"/>
      <c r="C422" s="1"/>
      <c r="D422" s="1"/>
      <c r="E422" s="1">
        <v>1</v>
      </c>
      <c r="F422" s="1">
        <v>1</v>
      </c>
    </row>
    <row r="423" spans="1:6" x14ac:dyDescent="0.25">
      <c r="A423" s="17" t="s">
        <v>36149</v>
      </c>
      <c r="B423" s="1"/>
      <c r="C423" s="1">
        <v>1</v>
      </c>
      <c r="D423" s="1"/>
      <c r="E423" s="1"/>
      <c r="F423" s="1">
        <v>1</v>
      </c>
    </row>
    <row r="424" spans="1:6" x14ac:dyDescent="0.25">
      <c r="A424" s="17" t="s">
        <v>18389</v>
      </c>
      <c r="B424" s="1">
        <v>1</v>
      </c>
      <c r="C424" s="1"/>
      <c r="D424" s="1"/>
      <c r="E424" s="1"/>
      <c r="F424" s="1">
        <v>1</v>
      </c>
    </row>
    <row r="425" spans="1:6" x14ac:dyDescent="0.25">
      <c r="A425" s="17" t="s">
        <v>58607</v>
      </c>
      <c r="B425" s="1"/>
      <c r="C425" s="1"/>
      <c r="D425" s="1"/>
      <c r="E425" s="1">
        <v>1</v>
      </c>
      <c r="F425" s="1">
        <v>1</v>
      </c>
    </row>
    <row r="426" spans="1:6" x14ac:dyDescent="0.25">
      <c r="A426" s="17" t="s">
        <v>17841</v>
      </c>
      <c r="B426" s="1">
        <v>1</v>
      </c>
      <c r="C426" s="1"/>
      <c r="D426" s="1"/>
      <c r="E426" s="1"/>
      <c r="F426" s="1">
        <v>1</v>
      </c>
    </row>
    <row r="427" spans="1:6" x14ac:dyDescent="0.25">
      <c r="A427" s="17" t="s">
        <v>58761</v>
      </c>
      <c r="B427" s="1"/>
      <c r="C427" s="1"/>
      <c r="D427" s="1"/>
      <c r="E427" s="1">
        <v>1</v>
      </c>
      <c r="F427" s="1">
        <v>1</v>
      </c>
    </row>
    <row r="428" spans="1:6" x14ac:dyDescent="0.25">
      <c r="A428" s="17" t="s">
        <v>19109</v>
      </c>
      <c r="B428" s="1">
        <v>1</v>
      </c>
      <c r="C428" s="1"/>
      <c r="D428" s="1"/>
      <c r="E428" s="1"/>
      <c r="F428" s="1">
        <v>1</v>
      </c>
    </row>
    <row r="429" spans="1:6" x14ac:dyDescent="0.25">
      <c r="A429" s="17" t="s">
        <v>47454</v>
      </c>
      <c r="B429" s="1"/>
      <c r="C429" s="1"/>
      <c r="D429" s="1">
        <v>1</v>
      </c>
      <c r="E429" s="1"/>
      <c r="F429" s="1">
        <v>1</v>
      </c>
    </row>
    <row r="430" spans="1:6" x14ac:dyDescent="0.25">
      <c r="A430" s="17" t="s">
        <v>58895</v>
      </c>
      <c r="B430" s="1"/>
      <c r="C430" s="1"/>
      <c r="D430" s="1"/>
      <c r="E430" s="1">
        <v>1</v>
      </c>
      <c r="F430" s="1">
        <v>1</v>
      </c>
    </row>
    <row r="431" spans="1:6" x14ac:dyDescent="0.25">
      <c r="A431" s="17" t="s">
        <v>18786</v>
      </c>
      <c r="B431" s="1">
        <v>1</v>
      </c>
      <c r="C431" s="1"/>
      <c r="D431" s="1"/>
      <c r="E431" s="1"/>
      <c r="F431" s="1">
        <v>1</v>
      </c>
    </row>
    <row r="432" spans="1:6" x14ac:dyDescent="0.25">
      <c r="A432" s="17" t="s">
        <v>34760</v>
      </c>
      <c r="B432" s="1"/>
      <c r="C432" s="1">
        <v>1</v>
      </c>
      <c r="D432" s="1"/>
      <c r="E432" s="1"/>
      <c r="F432" s="1">
        <v>1</v>
      </c>
    </row>
    <row r="433" spans="1:6" x14ac:dyDescent="0.25">
      <c r="A433" s="17" t="s">
        <v>35220</v>
      </c>
      <c r="B433" s="1"/>
      <c r="C433" s="1">
        <v>1</v>
      </c>
      <c r="D433" s="1"/>
      <c r="E433" s="1"/>
      <c r="F433" s="1">
        <v>1</v>
      </c>
    </row>
    <row r="434" spans="1:6" x14ac:dyDescent="0.25">
      <c r="A434" s="17" t="s">
        <v>59247</v>
      </c>
      <c r="B434" s="1"/>
      <c r="C434" s="1"/>
      <c r="D434" s="1"/>
      <c r="E434" s="1">
        <v>1</v>
      </c>
      <c r="F434" s="1">
        <v>1</v>
      </c>
    </row>
    <row r="435" spans="1:6" x14ac:dyDescent="0.25">
      <c r="A435" s="17" t="s">
        <v>18956</v>
      </c>
      <c r="B435" s="1">
        <v>1</v>
      </c>
      <c r="C435" s="1"/>
      <c r="D435" s="1"/>
      <c r="E435" s="1"/>
      <c r="F435" s="1">
        <v>1</v>
      </c>
    </row>
    <row r="436" spans="1:6" x14ac:dyDescent="0.25">
      <c r="A436" s="17" t="s">
        <v>18842</v>
      </c>
      <c r="B436" s="1">
        <v>1</v>
      </c>
      <c r="C436" s="1"/>
      <c r="D436" s="1"/>
      <c r="E436" s="1"/>
      <c r="F436" s="1">
        <v>1</v>
      </c>
    </row>
    <row r="437" spans="1:6" x14ac:dyDescent="0.25">
      <c r="A437" s="17" t="s">
        <v>59300</v>
      </c>
      <c r="B437" s="1"/>
      <c r="C437" s="1"/>
      <c r="D437" s="1"/>
      <c r="E437" s="1">
        <v>1</v>
      </c>
      <c r="F437" s="1">
        <v>1</v>
      </c>
    </row>
    <row r="438" spans="1:6" x14ac:dyDescent="0.25">
      <c r="A438" s="17" t="s">
        <v>20538</v>
      </c>
      <c r="B438" s="1">
        <v>1</v>
      </c>
      <c r="C438" s="1"/>
      <c r="D438" s="1"/>
      <c r="E438" s="1"/>
      <c r="F438" s="1">
        <v>1</v>
      </c>
    </row>
    <row r="439" spans="1:6" x14ac:dyDescent="0.25">
      <c r="A439" s="17" t="s">
        <v>19104</v>
      </c>
      <c r="B439" s="1">
        <v>1</v>
      </c>
      <c r="C439" s="1">
        <v>1</v>
      </c>
      <c r="D439" s="1"/>
      <c r="E439" s="1"/>
      <c r="F439" s="1">
        <v>2</v>
      </c>
    </row>
    <row r="440" spans="1:6" x14ac:dyDescent="0.25">
      <c r="A440" s="17" t="s">
        <v>35230</v>
      </c>
      <c r="B440" s="1"/>
      <c r="C440" s="1">
        <v>1</v>
      </c>
      <c r="D440" s="1"/>
      <c r="E440" s="1"/>
      <c r="F440" s="1">
        <v>1</v>
      </c>
    </row>
    <row r="441" spans="1:6" x14ac:dyDescent="0.25">
      <c r="A441" s="17" t="s">
        <v>20204</v>
      </c>
      <c r="B441" s="1">
        <v>1</v>
      </c>
      <c r="C441" s="1"/>
      <c r="D441" s="1"/>
      <c r="E441" s="1"/>
      <c r="F441" s="1">
        <v>1</v>
      </c>
    </row>
    <row r="442" spans="1:6" x14ac:dyDescent="0.25">
      <c r="A442" s="17" t="s">
        <v>19434</v>
      </c>
      <c r="B442" s="1">
        <v>1</v>
      </c>
      <c r="C442" s="1"/>
      <c r="D442" s="1"/>
      <c r="E442" s="1"/>
      <c r="F442" s="1">
        <v>1</v>
      </c>
    </row>
    <row r="443" spans="1:6" x14ac:dyDescent="0.25">
      <c r="A443" s="17" t="s">
        <v>19408</v>
      </c>
      <c r="B443" s="1">
        <v>1</v>
      </c>
      <c r="C443" s="1"/>
      <c r="D443" s="1"/>
      <c r="E443" s="1"/>
      <c r="F443" s="1">
        <v>1</v>
      </c>
    </row>
    <row r="444" spans="1:6" x14ac:dyDescent="0.25">
      <c r="A444" s="17" t="s">
        <v>47794</v>
      </c>
      <c r="B444" s="1"/>
      <c r="C444" s="1"/>
      <c r="D444" s="1">
        <v>1</v>
      </c>
      <c r="E444" s="1"/>
      <c r="F444" s="1">
        <v>1</v>
      </c>
    </row>
    <row r="445" spans="1:6" x14ac:dyDescent="0.25">
      <c r="A445" s="17" t="s">
        <v>19860</v>
      </c>
      <c r="B445" s="1">
        <v>1</v>
      </c>
      <c r="C445" s="1"/>
      <c r="D445" s="1"/>
      <c r="E445" s="1"/>
      <c r="F445" s="1">
        <v>1</v>
      </c>
    </row>
    <row r="446" spans="1:6" x14ac:dyDescent="0.25">
      <c r="A446" s="17" t="s">
        <v>47455</v>
      </c>
      <c r="B446" s="1"/>
      <c r="C446" s="1"/>
      <c r="D446" s="1">
        <v>1</v>
      </c>
      <c r="E446" s="1"/>
      <c r="F446" s="1">
        <v>1</v>
      </c>
    </row>
    <row r="447" spans="1:6" x14ac:dyDescent="0.25">
      <c r="A447" s="17" t="s">
        <v>18939</v>
      </c>
      <c r="B447" s="1">
        <v>1</v>
      </c>
      <c r="C447" s="1"/>
      <c r="D447" s="1"/>
      <c r="E447" s="1"/>
      <c r="F447" s="1">
        <v>1</v>
      </c>
    </row>
    <row r="448" spans="1:6" x14ac:dyDescent="0.25">
      <c r="A448" s="17" t="s">
        <v>19070</v>
      </c>
      <c r="B448" s="1">
        <v>1</v>
      </c>
      <c r="C448" s="1"/>
      <c r="D448" s="1"/>
      <c r="E448" s="1"/>
      <c r="F448" s="1">
        <v>1</v>
      </c>
    </row>
    <row r="449" spans="1:6" x14ac:dyDescent="0.25">
      <c r="A449" s="17" t="s">
        <v>35890</v>
      </c>
      <c r="B449" s="1"/>
      <c r="C449" s="1">
        <v>1</v>
      </c>
      <c r="D449" s="1"/>
      <c r="E449" s="1"/>
      <c r="F449" s="1">
        <v>1</v>
      </c>
    </row>
    <row r="450" spans="1:6" x14ac:dyDescent="0.25">
      <c r="A450" s="17" t="s">
        <v>18245</v>
      </c>
      <c r="B450" s="1">
        <v>1</v>
      </c>
      <c r="C450" s="1"/>
      <c r="D450" s="1">
        <v>1</v>
      </c>
      <c r="E450" s="1"/>
      <c r="F450" s="1">
        <v>2</v>
      </c>
    </row>
    <row r="451" spans="1:6" x14ac:dyDescent="0.25">
      <c r="A451" s="17" t="s">
        <v>18676</v>
      </c>
      <c r="B451" s="1">
        <v>1</v>
      </c>
      <c r="C451" s="1"/>
      <c r="D451" s="1"/>
      <c r="E451" s="1"/>
      <c r="F451" s="1">
        <v>1</v>
      </c>
    </row>
    <row r="452" spans="1:6" x14ac:dyDescent="0.25">
      <c r="A452" s="17" t="s">
        <v>34645</v>
      </c>
      <c r="B452" s="1"/>
      <c r="C452" s="1">
        <v>1</v>
      </c>
      <c r="D452" s="1"/>
      <c r="E452" s="1"/>
      <c r="F452" s="1">
        <v>1</v>
      </c>
    </row>
    <row r="453" spans="1:6" x14ac:dyDescent="0.25">
      <c r="A453" s="17" t="s">
        <v>20575</v>
      </c>
      <c r="B453" s="1">
        <v>1</v>
      </c>
      <c r="C453" s="1"/>
      <c r="D453" s="1"/>
      <c r="E453" s="1"/>
      <c r="F453" s="1">
        <v>1</v>
      </c>
    </row>
    <row r="454" spans="1:6" x14ac:dyDescent="0.25">
      <c r="A454" s="17" t="s">
        <v>47869</v>
      </c>
      <c r="B454" s="1"/>
      <c r="C454" s="1"/>
      <c r="D454" s="1">
        <v>1</v>
      </c>
      <c r="E454" s="1"/>
      <c r="F454" s="1">
        <v>1</v>
      </c>
    </row>
    <row r="455" spans="1:6" x14ac:dyDescent="0.25">
      <c r="A455" s="17" t="s">
        <v>20194</v>
      </c>
      <c r="B455" s="1">
        <v>1</v>
      </c>
      <c r="C455" s="1"/>
      <c r="D455" s="1"/>
      <c r="E455" s="1"/>
      <c r="F455" s="1">
        <v>1</v>
      </c>
    </row>
    <row r="456" spans="1:6" x14ac:dyDescent="0.25">
      <c r="A456" s="17" t="s">
        <v>19967</v>
      </c>
      <c r="B456" s="1">
        <v>1</v>
      </c>
      <c r="C456" s="1"/>
      <c r="D456" s="1"/>
      <c r="E456" s="1"/>
      <c r="F456" s="1">
        <v>1</v>
      </c>
    </row>
    <row r="457" spans="1:6" x14ac:dyDescent="0.25">
      <c r="A457" s="17" t="s">
        <v>18508</v>
      </c>
      <c r="B457" s="1">
        <v>1</v>
      </c>
      <c r="C457" s="1"/>
      <c r="D457" s="1"/>
      <c r="E457" s="1"/>
      <c r="F457" s="1">
        <v>1</v>
      </c>
    </row>
    <row r="458" spans="1:6" x14ac:dyDescent="0.25">
      <c r="A458" s="17" t="s">
        <v>20566</v>
      </c>
      <c r="B458" s="1">
        <v>1</v>
      </c>
      <c r="C458" s="1"/>
      <c r="D458" s="1"/>
      <c r="E458" s="1"/>
      <c r="F458" s="1">
        <v>1</v>
      </c>
    </row>
    <row r="459" spans="1:6" x14ac:dyDescent="0.25">
      <c r="A459" s="17" t="s">
        <v>58294</v>
      </c>
      <c r="B459" s="1"/>
      <c r="C459" s="1"/>
      <c r="D459" s="1"/>
      <c r="E459" s="1">
        <v>1</v>
      </c>
      <c r="F459" s="1">
        <v>1</v>
      </c>
    </row>
    <row r="460" spans="1:6" x14ac:dyDescent="0.25">
      <c r="A460" s="17" t="s">
        <v>58959</v>
      </c>
      <c r="B460" s="1"/>
      <c r="C460" s="1"/>
      <c r="D460" s="1"/>
      <c r="E460" s="1">
        <v>1</v>
      </c>
      <c r="F460" s="1">
        <v>1</v>
      </c>
    </row>
    <row r="461" spans="1:6" x14ac:dyDescent="0.25">
      <c r="A461" s="17" t="s">
        <v>20034</v>
      </c>
      <c r="B461" s="1">
        <v>1</v>
      </c>
      <c r="C461" s="1"/>
      <c r="D461" s="1"/>
      <c r="E461" s="1"/>
      <c r="F461" s="1">
        <v>1</v>
      </c>
    </row>
    <row r="462" spans="1:6" x14ac:dyDescent="0.25">
      <c r="A462" s="17" t="s">
        <v>35598</v>
      </c>
      <c r="B462" s="1"/>
      <c r="C462" s="1">
        <v>1</v>
      </c>
      <c r="D462" s="1"/>
      <c r="E462" s="1"/>
      <c r="F462" s="1">
        <v>1</v>
      </c>
    </row>
    <row r="463" spans="1:6" x14ac:dyDescent="0.25">
      <c r="A463" s="17" t="s">
        <v>19367</v>
      </c>
      <c r="B463" s="1">
        <v>1</v>
      </c>
      <c r="C463" s="1"/>
      <c r="D463" s="1"/>
      <c r="E463" s="1"/>
      <c r="F463" s="1">
        <v>1</v>
      </c>
    </row>
    <row r="464" spans="1:6" x14ac:dyDescent="0.25">
      <c r="A464" s="17" t="s">
        <v>58138</v>
      </c>
      <c r="B464" s="1"/>
      <c r="C464" s="1"/>
      <c r="D464" s="1"/>
      <c r="E464" s="1">
        <v>1</v>
      </c>
      <c r="F464" s="1">
        <v>1</v>
      </c>
    </row>
    <row r="465" spans="1:6" x14ac:dyDescent="0.25">
      <c r="A465" s="17" t="s">
        <v>2124</v>
      </c>
      <c r="B465" s="1"/>
      <c r="C465" s="1"/>
      <c r="D465" s="1">
        <v>1</v>
      </c>
      <c r="E465" s="1"/>
      <c r="F465" s="1">
        <v>1</v>
      </c>
    </row>
    <row r="466" spans="1:6" x14ac:dyDescent="0.25">
      <c r="A466" s="17" t="s">
        <v>35666</v>
      </c>
      <c r="B466" s="1"/>
      <c r="C466" s="1">
        <v>1</v>
      </c>
      <c r="D466" s="1"/>
      <c r="E466" s="1"/>
      <c r="F466" s="1">
        <v>1</v>
      </c>
    </row>
    <row r="467" spans="1:6" x14ac:dyDescent="0.25">
      <c r="A467" s="17" t="s">
        <v>47275</v>
      </c>
      <c r="B467" s="1"/>
      <c r="C467" s="1"/>
      <c r="D467" s="1">
        <v>1</v>
      </c>
      <c r="E467" s="1"/>
      <c r="F467" s="1">
        <v>1</v>
      </c>
    </row>
    <row r="468" spans="1:6" x14ac:dyDescent="0.25">
      <c r="A468" s="17" t="s">
        <v>17912</v>
      </c>
      <c r="B468" s="1">
        <v>1</v>
      </c>
      <c r="C468" s="1"/>
      <c r="D468" s="1"/>
      <c r="E468" s="1"/>
      <c r="F468" s="1">
        <v>1</v>
      </c>
    </row>
    <row r="469" spans="1:6" x14ac:dyDescent="0.25">
      <c r="A469" s="17" t="s">
        <v>18828</v>
      </c>
      <c r="B469" s="1">
        <v>1</v>
      </c>
      <c r="C469" s="1"/>
      <c r="D469" s="1"/>
      <c r="E469" s="1"/>
      <c r="F469" s="1">
        <v>1</v>
      </c>
    </row>
    <row r="470" spans="1:6" x14ac:dyDescent="0.25">
      <c r="A470" s="17" t="s">
        <v>3959</v>
      </c>
      <c r="B470" s="1"/>
      <c r="C470" s="1"/>
      <c r="D470" s="1"/>
      <c r="E470" s="1">
        <v>1</v>
      </c>
      <c r="F470" s="1">
        <v>1</v>
      </c>
    </row>
    <row r="471" spans="1:6" x14ac:dyDescent="0.25">
      <c r="A471" s="17" t="s">
        <v>35113</v>
      </c>
      <c r="B471" s="1"/>
      <c r="C471" s="1">
        <v>1</v>
      </c>
      <c r="D471" s="1"/>
      <c r="E471" s="1"/>
      <c r="F471" s="1">
        <v>1</v>
      </c>
    </row>
    <row r="472" spans="1:6" x14ac:dyDescent="0.25">
      <c r="A472" s="17" t="s">
        <v>6850</v>
      </c>
      <c r="B472" s="1"/>
      <c r="C472" s="1">
        <v>1</v>
      </c>
      <c r="D472" s="1"/>
      <c r="E472" s="1"/>
      <c r="F472" s="1">
        <v>1</v>
      </c>
    </row>
    <row r="473" spans="1:6" x14ac:dyDescent="0.25">
      <c r="A473" s="17" t="s">
        <v>34491</v>
      </c>
      <c r="B473" s="1"/>
      <c r="C473" s="1">
        <v>1</v>
      </c>
      <c r="D473" s="1"/>
      <c r="E473" s="1"/>
      <c r="F473" s="1">
        <v>1</v>
      </c>
    </row>
    <row r="474" spans="1:6" x14ac:dyDescent="0.25">
      <c r="A474" s="17" t="s">
        <v>18104</v>
      </c>
      <c r="B474" s="1">
        <v>1</v>
      </c>
      <c r="C474" s="1"/>
      <c r="D474" s="1"/>
      <c r="E474" s="1"/>
      <c r="F474" s="1">
        <v>1</v>
      </c>
    </row>
    <row r="475" spans="1:6" x14ac:dyDescent="0.25">
      <c r="A475" s="17" t="s">
        <v>34385</v>
      </c>
      <c r="B475" s="1"/>
      <c r="C475" s="1">
        <v>1</v>
      </c>
      <c r="D475" s="1"/>
      <c r="E475" s="1"/>
      <c r="F475" s="1">
        <v>1</v>
      </c>
    </row>
    <row r="476" spans="1:6" x14ac:dyDescent="0.25">
      <c r="A476" s="17" t="s">
        <v>17740</v>
      </c>
      <c r="B476" s="1">
        <v>1</v>
      </c>
      <c r="C476" s="1"/>
      <c r="D476" s="1"/>
      <c r="E476" s="1"/>
      <c r="F476" s="1">
        <v>1</v>
      </c>
    </row>
    <row r="477" spans="1:6" x14ac:dyDescent="0.25">
      <c r="A477" s="17" t="s">
        <v>35858</v>
      </c>
      <c r="B477" s="1"/>
      <c r="C477" s="1">
        <v>1</v>
      </c>
      <c r="D477" s="1"/>
      <c r="E477" s="1"/>
      <c r="F477" s="1">
        <v>1</v>
      </c>
    </row>
    <row r="478" spans="1:6" x14ac:dyDescent="0.25">
      <c r="A478" s="17" t="s">
        <v>58751</v>
      </c>
      <c r="B478" s="1"/>
      <c r="C478" s="1"/>
      <c r="D478" s="1"/>
      <c r="E478" s="1">
        <v>1</v>
      </c>
      <c r="F478" s="1">
        <v>1</v>
      </c>
    </row>
    <row r="479" spans="1:6" x14ac:dyDescent="0.25">
      <c r="A479" s="17" t="s">
        <v>59261</v>
      </c>
      <c r="B479" s="1"/>
      <c r="C479" s="1"/>
      <c r="D479" s="1"/>
      <c r="E479" s="1">
        <v>1</v>
      </c>
      <c r="F479" s="1">
        <v>1</v>
      </c>
    </row>
    <row r="480" spans="1:6" x14ac:dyDescent="0.25">
      <c r="A480" s="17" t="s">
        <v>18883</v>
      </c>
      <c r="B480" s="1">
        <v>1</v>
      </c>
      <c r="C480" s="1"/>
      <c r="D480" s="1"/>
      <c r="E480" s="1"/>
      <c r="F480" s="1">
        <v>1</v>
      </c>
    </row>
    <row r="481" spans="1:6" x14ac:dyDescent="0.25">
      <c r="A481" s="17" t="s">
        <v>36934</v>
      </c>
      <c r="B481" s="1"/>
      <c r="C481" s="1"/>
      <c r="D481" s="1"/>
      <c r="E481" s="1">
        <v>1</v>
      </c>
      <c r="F481" s="1">
        <v>1</v>
      </c>
    </row>
    <row r="482" spans="1:6" x14ac:dyDescent="0.25">
      <c r="A482" s="17" t="s">
        <v>18851</v>
      </c>
      <c r="B482" s="1">
        <v>1</v>
      </c>
      <c r="C482" s="1">
        <v>1</v>
      </c>
      <c r="D482" s="1"/>
      <c r="E482" s="1"/>
      <c r="F482" s="1">
        <v>2</v>
      </c>
    </row>
    <row r="483" spans="1:6" x14ac:dyDescent="0.25">
      <c r="A483" s="17" t="s">
        <v>18424</v>
      </c>
      <c r="B483" s="1">
        <v>1</v>
      </c>
      <c r="C483" s="1"/>
      <c r="D483" s="1"/>
      <c r="E483" s="1"/>
      <c r="F483" s="1">
        <v>1</v>
      </c>
    </row>
    <row r="484" spans="1:6" x14ac:dyDescent="0.25">
      <c r="A484" s="17" t="s">
        <v>17961</v>
      </c>
      <c r="B484" s="1">
        <v>1</v>
      </c>
      <c r="C484" s="1"/>
      <c r="D484" s="1"/>
      <c r="E484" s="1"/>
      <c r="F484" s="1">
        <v>1</v>
      </c>
    </row>
    <row r="485" spans="1:6" x14ac:dyDescent="0.25">
      <c r="A485" s="17" t="s">
        <v>58258</v>
      </c>
      <c r="B485" s="1"/>
      <c r="C485" s="1"/>
      <c r="D485" s="1"/>
      <c r="E485" s="1">
        <v>1</v>
      </c>
      <c r="F485" s="1">
        <v>1</v>
      </c>
    </row>
    <row r="486" spans="1:6" x14ac:dyDescent="0.25">
      <c r="A486" s="17" t="s">
        <v>59222</v>
      </c>
      <c r="B486" s="1"/>
      <c r="C486" s="1"/>
      <c r="D486" s="1"/>
      <c r="E486" s="1">
        <v>1</v>
      </c>
      <c r="F486" s="1">
        <v>1</v>
      </c>
    </row>
    <row r="487" spans="1:6" x14ac:dyDescent="0.25">
      <c r="A487" s="17" t="s">
        <v>47749</v>
      </c>
      <c r="B487" s="1"/>
      <c r="C487" s="1"/>
      <c r="D487" s="1">
        <v>1</v>
      </c>
      <c r="E487" s="1"/>
      <c r="F487" s="1">
        <v>1</v>
      </c>
    </row>
    <row r="488" spans="1:6" x14ac:dyDescent="0.25">
      <c r="A488" s="17" t="s">
        <v>17815</v>
      </c>
      <c r="B488" s="1">
        <v>1</v>
      </c>
      <c r="C488" s="1"/>
      <c r="D488" s="1"/>
      <c r="E488" s="1"/>
      <c r="F488" s="1">
        <v>1</v>
      </c>
    </row>
    <row r="489" spans="1:6" x14ac:dyDescent="0.25">
      <c r="A489" s="17" t="s">
        <v>58831</v>
      </c>
      <c r="B489" s="1"/>
      <c r="C489" s="1"/>
      <c r="D489" s="1"/>
      <c r="E489" s="1">
        <v>1</v>
      </c>
      <c r="F489" s="1">
        <v>1</v>
      </c>
    </row>
    <row r="490" spans="1:6" x14ac:dyDescent="0.25">
      <c r="A490" s="17" t="s">
        <v>25430</v>
      </c>
      <c r="B490" s="1"/>
      <c r="C490" s="1">
        <v>1</v>
      </c>
      <c r="D490" s="1"/>
      <c r="E490" s="1">
        <v>1</v>
      </c>
      <c r="F490" s="1">
        <v>2</v>
      </c>
    </row>
    <row r="491" spans="1:6" x14ac:dyDescent="0.25">
      <c r="A491" s="17" t="s">
        <v>59520</v>
      </c>
      <c r="B491" s="1"/>
      <c r="C491" s="1"/>
      <c r="D491" s="1"/>
      <c r="E491" s="1">
        <v>1</v>
      </c>
      <c r="F491" s="1">
        <v>1</v>
      </c>
    </row>
    <row r="492" spans="1:6" x14ac:dyDescent="0.25">
      <c r="A492" s="17" t="s">
        <v>18936</v>
      </c>
      <c r="B492" s="1">
        <v>1</v>
      </c>
      <c r="C492" s="1"/>
      <c r="D492" s="1"/>
      <c r="E492" s="1"/>
      <c r="F492" s="1">
        <v>1</v>
      </c>
    </row>
    <row r="493" spans="1:6" x14ac:dyDescent="0.25">
      <c r="A493" s="17" t="s">
        <v>36355</v>
      </c>
      <c r="B493" s="1"/>
      <c r="C493" s="1"/>
      <c r="D493" s="1"/>
      <c r="E493" s="1">
        <v>1</v>
      </c>
      <c r="F493" s="1">
        <v>1</v>
      </c>
    </row>
    <row r="494" spans="1:6" x14ac:dyDescent="0.25">
      <c r="A494" s="17" t="s">
        <v>18517</v>
      </c>
      <c r="B494" s="1">
        <v>1</v>
      </c>
      <c r="C494" s="1"/>
      <c r="D494" s="1"/>
      <c r="E494" s="1"/>
      <c r="F494" s="1">
        <v>1</v>
      </c>
    </row>
    <row r="495" spans="1:6" x14ac:dyDescent="0.25">
      <c r="A495" s="17" t="s">
        <v>58234</v>
      </c>
      <c r="B495" s="1"/>
      <c r="C495" s="1"/>
      <c r="D495" s="1"/>
      <c r="E495" s="1">
        <v>1</v>
      </c>
      <c r="F495" s="1">
        <v>1</v>
      </c>
    </row>
    <row r="496" spans="1:6" x14ac:dyDescent="0.25">
      <c r="A496" s="17" t="s">
        <v>34392</v>
      </c>
      <c r="B496" s="1"/>
      <c r="C496" s="1">
        <v>1</v>
      </c>
      <c r="D496" s="1"/>
      <c r="E496" s="1"/>
      <c r="F496" s="1">
        <v>1</v>
      </c>
    </row>
    <row r="497" spans="1:6" x14ac:dyDescent="0.25">
      <c r="A497" s="17" t="s">
        <v>27367</v>
      </c>
      <c r="B497" s="1"/>
      <c r="C497" s="1">
        <v>1</v>
      </c>
      <c r="D497" s="1"/>
      <c r="E497" s="1"/>
      <c r="F497" s="1">
        <v>1</v>
      </c>
    </row>
    <row r="498" spans="1:6" x14ac:dyDescent="0.25">
      <c r="A498" s="17" t="s">
        <v>17859</v>
      </c>
      <c r="B498" s="1">
        <v>1</v>
      </c>
      <c r="C498" s="1"/>
      <c r="D498" s="1"/>
      <c r="E498" s="1"/>
      <c r="F498" s="1">
        <v>1</v>
      </c>
    </row>
    <row r="499" spans="1:6" x14ac:dyDescent="0.25">
      <c r="A499" s="17" t="s">
        <v>48618</v>
      </c>
      <c r="B499" s="1"/>
      <c r="C499" s="1"/>
      <c r="D499" s="1">
        <v>1</v>
      </c>
      <c r="E499" s="1"/>
      <c r="F499" s="1">
        <v>1</v>
      </c>
    </row>
    <row r="500" spans="1:6" x14ac:dyDescent="0.25">
      <c r="A500" s="17" t="s">
        <v>59073</v>
      </c>
      <c r="B500" s="1"/>
      <c r="C500" s="1"/>
      <c r="D500" s="1"/>
      <c r="E500" s="1">
        <v>1</v>
      </c>
      <c r="F500" s="1">
        <v>1</v>
      </c>
    </row>
    <row r="501" spans="1:6" x14ac:dyDescent="0.25">
      <c r="A501" s="17" t="s">
        <v>19381</v>
      </c>
      <c r="B501" s="1">
        <v>1</v>
      </c>
      <c r="C501" s="1"/>
      <c r="D501" s="1"/>
      <c r="E501" s="1"/>
      <c r="F501" s="1">
        <v>1</v>
      </c>
    </row>
    <row r="502" spans="1:6" x14ac:dyDescent="0.25">
      <c r="A502" s="17" t="s">
        <v>47022</v>
      </c>
      <c r="B502" s="1"/>
      <c r="C502" s="1"/>
      <c r="D502" s="1">
        <v>1</v>
      </c>
      <c r="E502" s="1"/>
      <c r="F502" s="1">
        <v>1</v>
      </c>
    </row>
    <row r="503" spans="1:6" x14ac:dyDescent="0.25">
      <c r="A503" s="17" t="s">
        <v>48207</v>
      </c>
      <c r="B503" s="1"/>
      <c r="C503" s="1"/>
      <c r="D503" s="1">
        <v>1</v>
      </c>
      <c r="E503" s="1"/>
      <c r="F503" s="1">
        <v>1</v>
      </c>
    </row>
    <row r="504" spans="1:6" x14ac:dyDescent="0.25">
      <c r="A504" s="17" t="s">
        <v>18018</v>
      </c>
      <c r="B504" s="1">
        <v>1</v>
      </c>
      <c r="C504" s="1"/>
      <c r="D504" s="1"/>
      <c r="E504" s="1"/>
      <c r="F504" s="1">
        <v>1</v>
      </c>
    </row>
    <row r="505" spans="1:6" x14ac:dyDescent="0.25">
      <c r="A505" s="17" t="s">
        <v>3104</v>
      </c>
      <c r="B505" s="1">
        <v>1</v>
      </c>
      <c r="C505" s="1"/>
      <c r="D505" s="1"/>
      <c r="E505" s="1"/>
      <c r="F505" s="1">
        <v>1</v>
      </c>
    </row>
    <row r="506" spans="1:6" x14ac:dyDescent="0.25">
      <c r="A506" s="17" t="s">
        <v>18804</v>
      </c>
      <c r="B506" s="1">
        <v>1</v>
      </c>
      <c r="C506" s="1"/>
      <c r="D506" s="1"/>
      <c r="E506" s="1"/>
      <c r="F506" s="1">
        <v>1</v>
      </c>
    </row>
    <row r="507" spans="1:6" x14ac:dyDescent="0.25">
      <c r="A507" s="17" t="s">
        <v>36042</v>
      </c>
      <c r="B507" s="1"/>
      <c r="C507" s="1">
        <v>1</v>
      </c>
      <c r="D507" s="1"/>
      <c r="E507" s="1"/>
      <c r="F507" s="1">
        <v>1</v>
      </c>
    </row>
    <row r="508" spans="1:6" x14ac:dyDescent="0.25">
      <c r="A508" s="17" t="s">
        <v>58363</v>
      </c>
      <c r="B508" s="1"/>
      <c r="C508" s="1"/>
      <c r="D508" s="1"/>
      <c r="E508" s="1">
        <v>1</v>
      </c>
      <c r="F508" s="1">
        <v>1</v>
      </c>
    </row>
    <row r="509" spans="1:6" x14ac:dyDescent="0.25">
      <c r="A509" s="17" t="s">
        <v>17994</v>
      </c>
      <c r="B509" s="1">
        <v>1</v>
      </c>
      <c r="C509" s="1"/>
      <c r="D509" s="1"/>
      <c r="E509" s="1"/>
      <c r="F509" s="1">
        <v>1</v>
      </c>
    </row>
    <row r="510" spans="1:6" x14ac:dyDescent="0.25">
      <c r="A510" s="17" t="s">
        <v>47072</v>
      </c>
      <c r="B510" s="1"/>
      <c r="C510" s="1"/>
      <c r="D510" s="1">
        <v>1</v>
      </c>
      <c r="E510" s="1"/>
      <c r="F510" s="1">
        <v>1</v>
      </c>
    </row>
    <row r="511" spans="1:6" x14ac:dyDescent="0.25">
      <c r="A511" s="17" t="s">
        <v>20422</v>
      </c>
      <c r="B511" s="1">
        <v>1</v>
      </c>
      <c r="C511" s="1"/>
      <c r="D511" s="1"/>
      <c r="E511" s="1"/>
      <c r="F511" s="1">
        <v>1</v>
      </c>
    </row>
    <row r="512" spans="1:6" x14ac:dyDescent="0.25">
      <c r="A512" s="17" t="s">
        <v>19761</v>
      </c>
      <c r="B512" s="1">
        <v>1</v>
      </c>
      <c r="C512" s="1"/>
      <c r="D512" s="1"/>
      <c r="E512" s="1"/>
      <c r="F512" s="1">
        <v>1</v>
      </c>
    </row>
    <row r="513" spans="1:6" x14ac:dyDescent="0.25">
      <c r="A513" s="17" t="s">
        <v>34731</v>
      </c>
      <c r="B513" s="1"/>
      <c r="C513" s="1">
        <v>1</v>
      </c>
      <c r="D513" s="1"/>
      <c r="E513" s="1"/>
      <c r="F513" s="1">
        <v>1</v>
      </c>
    </row>
    <row r="514" spans="1:6" x14ac:dyDescent="0.25">
      <c r="A514" s="17" t="s">
        <v>18318</v>
      </c>
      <c r="B514" s="1">
        <v>1</v>
      </c>
      <c r="C514" s="1"/>
      <c r="D514" s="1"/>
      <c r="E514" s="1"/>
      <c r="F514" s="1">
        <v>1</v>
      </c>
    </row>
    <row r="515" spans="1:6" x14ac:dyDescent="0.25">
      <c r="A515" s="17" t="s">
        <v>34724</v>
      </c>
      <c r="B515" s="1"/>
      <c r="C515" s="1">
        <v>1</v>
      </c>
      <c r="D515" s="1"/>
      <c r="E515" s="1"/>
      <c r="F515" s="1">
        <v>1</v>
      </c>
    </row>
    <row r="516" spans="1:6" x14ac:dyDescent="0.25">
      <c r="A516" s="17" t="s">
        <v>47048</v>
      </c>
      <c r="B516" s="1"/>
      <c r="C516" s="1"/>
      <c r="D516" s="1">
        <v>1</v>
      </c>
      <c r="E516" s="1"/>
      <c r="F516" s="1">
        <v>1</v>
      </c>
    </row>
    <row r="517" spans="1:6" x14ac:dyDescent="0.25">
      <c r="A517" s="17" t="s">
        <v>34615</v>
      </c>
      <c r="B517" s="1"/>
      <c r="C517" s="1">
        <v>1</v>
      </c>
      <c r="D517" s="1"/>
      <c r="E517" s="1"/>
      <c r="F517" s="1">
        <v>1</v>
      </c>
    </row>
    <row r="518" spans="1:6" x14ac:dyDescent="0.25">
      <c r="A518" s="17" t="s">
        <v>22309</v>
      </c>
      <c r="B518" s="1"/>
      <c r="C518" s="1"/>
      <c r="D518" s="1"/>
      <c r="E518" s="1">
        <v>1</v>
      </c>
      <c r="F518" s="1">
        <v>1</v>
      </c>
    </row>
    <row r="519" spans="1:6" x14ac:dyDescent="0.25">
      <c r="A519" s="17" t="s">
        <v>36097</v>
      </c>
      <c r="B519" s="1"/>
      <c r="C519" s="1">
        <v>1</v>
      </c>
      <c r="D519" s="1"/>
      <c r="E519" s="1"/>
      <c r="F519" s="1">
        <v>1</v>
      </c>
    </row>
    <row r="520" spans="1:6" x14ac:dyDescent="0.25">
      <c r="A520" s="17" t="s">
        <v>34574</v>
      </c>
      <c r="B520" s="1"/>
      <c r="C520" s="1">
        <v>1</v>
      </c>
      <c r="D520" s="1"/>
      <c r="E520" s="1"/>
      <c r="F520" s="1">
        <v>1</v>
      </c>
    </row>
    <row r="521" spans="1:6" x14ac:dyDescent="0.25">
      <c r="A521" s="17" t="s">
        <v>59115</v>
      </c>
      <c r="B521" s="1"/>
      <c r="C521" s="1"/>
      <c r="D521" s="1"/>
      <c r="E521" s="1">
        <v>1</v>
      </c>
      <c r="F521" s="1">
        <v>1</v>
      </c>
    </row>
    <row r="522" spans="1:6" x14ac:dyDescent="0.25">
      <c r="A522" s="17" t="s">
        <v>18101</v>
      </c>
      <c r="B522" s="1">
        <v>1</v>
      </c>
      <c r="C522" s="1"/>
      <c r="D522" s="1"/>
      <c r="E522" s="1"/>
      <c r="F522" s="1">
        <v>1</v>
      </c>
    </row>
    <row r="523" spans="1:6" x14ac:dyDescent="0.25">
      <c r="A523" s="17" t="s">
        <v>18755</v>
      </c>
      <c r="B523" s="1">
        <v>1</v>
      </c>
      <c r="C523" s="1"/>
      <c r="D523" s="1"/>
      <c r="E523" s="1"/>
      <c r="F523" s="1">
        <v>1</v>
      </c>
    </row>
    <row r="524" spans="1:6" x14ac:dyDescent="0.25">
      <c r="A524" s="17" t="s">
        <v>58097</v>
      </c>
      <c r="B524" s="1"/>
      <c r="C524" s="1"/>
      <c r="D524" s="1"/>
      <c r="E524" s="1">
        <v>1</v>
      </c>
      <c r="F524" s="1">
        <v>1</v>
      </c>
    </row>
    <row r="525" spans="1:6" x14ac:dyDescent="0.25">
      <c r="A525" s="17" t="s">
        <v>18221</v>
      </c>
      <c r="B525" s="1">
        <v>1</v>
      </c>
      <c r="C525" s="1"/>
      <c r="D525" s="1"/>
      <c r="E525" s="1"/>
      <c r="F525" s="1">
        <v>1</v>
      </c>
    </row>
    <row r="526" spans="1:6" x14ac:dyDescent="0.25">
      <c r="A526" s="17" t="s">
        <v>34588</v>
      </c>
      <c r="B526" s="1"/>
      <c r="C526" s="1">
        <v>1</v>
      </c>
      <c r="D526" s="1"/>
      <c r="E526" s="1"/>
      <c r="F526" s="1">
        <v>1</v>
      </c>
    </row>
    <row r="527" spans="1:6" x14ac:dyDescent="0.25">
      <c r="A527" s="17" t="s">
        <v>19006</v>
      </c>
      <c r="B527" s="1">
        <v>1</v>
      </c>
      <c r="C527" s="1"/>
      <c r="D527" s="1"/>
      <c r="E527" s="1"/>
      <c r="F527" s="1">
        <v>1</v>
      </c>
    </row>
    <row r="528" spans="1:6" x14ac:dyDescent="0.25">
      <c r="A528" s="17" t="s">
        <v>20446</v>
      </c>
      <c r="B528" s="1">
        <v>1</v>
      </c>
      <c r="C528" s="1"/>
      <c r="D528" s="1"/>
      <c r="E528" s="1"/>
      <c r="F528" s="1">
        <v>1</v>
      </c>
    </row>
    <row r="529" spans="1:6" x14ac:dyDescent="0.25">
      <c r="A529" s="17" t="s">
        <v>20775</v>
      </c>
      <c r="B529" s="1"/>
      <c r="C529" s="1"/>
      <c r="D529" s="1"/>
      <c r="E529" s="1">
        <v>1</v>
      </c>
      <c r="F529" s="1">
        <v>1</v>
      </c>
    </row>
    <row r="530" spans="1:6" x14ac:dyDescent="0.25">
      <c r="A530" s="17" t="s">
        <v>59144</v>
      </c>
      <c r="B530" s="1"/>
      <c r="C530" s="1"/>
      <c r="D530" s="1"/>
      <c r="E530" s="1">
        <v>1</v>
      </c>
      <c r="F530" s="1">
        <v>1</v>
      </c>
    </row>
    <row r="531" spans="1:6" x14ac:dyDescent="0.25">
      <c r="A531" s="17" t="s">
        <v>59515</v>
      </c>
      <c r="B531" s="1"/>
      <c r="C531" s="1"/>
      <c r="D531" s="1"/>
      <c r="E531" s="1">
        <v>1</v>
      </c>
      <c r="F531" s="1">
        <v>1</v>
      </c>
    </row>
    <row r="532" spans="1:6" x14ac:dyDescent="0.25">
      <c r="A532" s="17" t="s">
        <v>17954</v>
      </c>
      <c r="B532" s="1">
        <v>1</v>
      </c>
      <c r="C532" s="1">
        <v>1</v>
      </c>
      <c r="D532" s="1"/>
      <c r="E532" s="1"/>
      <c r="F532" s="1">
        <v>2</v>
      </c>
    </row>
    <row r="533" spans="1:6" x14ac:dyDescent="0.25">
      <c r="A533" s="17" t="s">
        <v>48056</v>
      </c>
      <c r="B533" s="1"/>
      <c r="C533" s="1"/>
      <c r="D533" s="1">
        <v>1</v>
      </c>
      <c r="E533" s="1"/>
      <c r="F533" s="1">
        <v>1</v>
      </c>
    </row>
    <row r="534" spans="1:6" x14ac:dyDescent="0.25">
      <c r="A534" s="17" t="s">
        <v>1127</v>
      </c>
      <c r="B534" s="1"/>
      <c r="C534" s="1">
        <v>1</v>
      </c>
      <c r="D534" s="1"/>
      <c r="E534" s="1"/>
      <c r="F534" s="1">
        <v>1</v>
      </c>
    </row>
    <row r="535" spans="1:6" x14ac:dyDescent="0.25">
      <c r="A535" s="17" t="s">
        <v>20025</v>
      </c>
      <c r="B535" s="1">
        <v>1</v>
      </c>
      <c r="C535" s="1"/>
      <c r="D535" s="1"/>
      <c r="E535" s="1"/>
      <c r="F535" s="1">
        <v>1</v>
      </c>
    </row>
    <row r="536" spans="1:6" x14ac:dyDescent="0.25">
      <c r="A536" s="17" t="s">
        <v>17796</v>
      </c>
      <c r="B536" s="1">
        <v>1</v>
      </c>
      <c r="C536" s="1"/>
      <c r="D536" s="1"/>
      <c r="E536" s="1"/>
      <c r="F536" s="1">
        <v>1</v>
      </c>
    </row>
    <row r="537" spans="1:6" x14ac:dyDescent="0.25">
      <c r="A537" s="17" t="s">
        <v>58133</v>
      </c>
      <c r="B537" s="1"/>
      <c r="C537" s="1"/>
      <c r="D537" s="1"/>
      <c r="E537" s="1">
        <v>1</v>
      </c>
      <c r="F537" s="1">
        <v>1</v>
      </c>
    </row>
    <row r="538" spans="1:6" x14ac:dyDescent="0.25">
      <c r="A538" s="17" t="s">
        <v>58085</v>
      </c>
      <c r="B538" s="1"/>
      <c r="C538" s="1"/>
      <c r="D538" s="1"/>
      <c r="E538" s="1">
        <v>1</v>
      </c>
      <c r="F538" s="1">
        <v>1</v>
      </c>
    </row>
    <row r="539" spans="1:6" x14ac:dyDescent="0.25">
      <c r="A539" s="17" t="s">
        <v>47057</v>
      </c>
      <c r="B539" s="1"/>
      <c r="C539" s="1"/>
      <c r="D539" s="1">
        <v>1</v>
      </c>
      <c r="E539" s="1"/>
      <c r="F539" s="1">
        <v>1</v>
      </c>
    </row>
    <row r="540" spans="1:6" x14ac:dyDescent="0.25">
      <c r="A540" s="17" t="s">
        <v>34721</v>
      </c>
      <c r="B540" s="1"/>
      <c r="C540" s="1">
        <v>1</v>
      </c>
      <c r="D540" s="1"/>
      <c r="E540" s="1"/>
      <c r="F540" s="1">
        <v>1</v>
      </c>
    </row>
    <row r="541" spans="1:6" x14ac:dyDescent="0.25">
      <c r="A541" s="17" t="s">
        <v>18190</v>
      </c>
      <c r="B541" s="1">
        <v>1</v>
      </c>
      <c r="C541" s="1"/>
      <c r="D541" s="1"/>
      <c r="E541" s="1"/>
      <c r="F541" s="1">
        <v>1</v>
      </c>
    </row>
    <row r="542" spans="1:6" x14ac:dyDescent="0.25">
      <c r="A542" s="17" t="s">
        <v>34920</v>
      </c>
      <c r="B542" s="1"/>
      <c r="C542" s="1">
        <v>1</v>
      </c>
      <c r="D542" s="1"/>
      <c r="E542" s="1"/>
      <c r="F542" s="1">
        <v>1</v>
      </c>
    </row>
    <row r="543" spans="1:6" x14ac:dyDescent="0.25">
      <c r="A543" s="17" t="s">
        <v>35038</v>
      </c>
      <c r="B543" s="1"/>
      <c r="C543" s="1">
        <v>1</v>
      </c>
      <c r="D543" s="1"/>
      <c r="E543" s="1"/>
      <c r="F543" s="1">
        <v>1</v>
      </c>
    </row>
    <row r="544" spans="1:6" x14ac:dyDescent="0.25">
      <c r="A544" s="17" t="s">
        <v>35645</v>
      </c>
      <c r="B544" s="1"/>
      <c r="C544" s="1">
        <v>1</v>
      </c>
      <c r="D544" s="1"/>
      <c r="E544" s="1"/>
      <c r="F544" s="1">
        <v>1</v>
      </c>
    </row>
    <row r="545" spans="1:6" x14ac:dyDescent="0.25">
      <c r="A545" s="17" t="s">
        <v>47960</v>
      </c>
      <c r="B545" s="1"/>
      <c r="C545" s="1"/>
      <c r="D545" s="1">
        <v>1</v>
      </c>
      <c r="E545" s="1"/>
      <c r="F545" s="1">
        <v>1</v>
      </c>
    </row>
    <row r="546" spans="1:6" x14ac:dyDescent="0.25">
      <c r="A546" s="17" t="s">
        <v>58782</v>
      </c>
      <c r="B546" s="1"/>
      <c r="C546" s="1"/>
      <c r="D546" s="1"/>
      <c r="E546" s="1">
        <v>1</v>
      </c>
      <c r="F546" s="1">
        <v>1</v>
      </c>
    </row>
    <row r="547" spans="1:6" x14ac:dyDescent="0.25">
      <c r="A547" s="17" t="s">
        <v>19222</v>
      </c>
      <c r="B547" s="1">
        <v>1</v>
      </c>
      <c r="C547" s="1"/>
      <c r="D547" s="1"/>
      <c r="E547" s="1"/>
      <c r="F547" s="1">
        <v>1</v>
      </c>
    </row>
    <row r="548" spans="1:6" x14ac:dyDescent="0.25">
      <c r="A548" s="17" t="s">
        <v>58186</v>
      </c>
      <c r="B548" s="1"/>
      <c r="C548" s="1"/>
      <c r="D548" s="1"/>
      <c r="E548" s="1">
        <v>1</v>
      </c>
      <c r="F548" s="1">
        <v>1</v>
      </c>
    </row>
    <row r="549" spans="1:6" x14ac:dyDescent="0.25">
      <c r="A549" s="17" t="s">
        <v>17793</v>
      </c>
      <c r="B549" s="1">
        <v>1</v>
      </c>
      <c r="C549" s="1"/>
      <c r="D549" s="1"/>
      <c r="E549" s="1"/>
      <c r="F549" s="1">
        <v>1</v>
      </c>
    </row>
    <row r="550" spans="1:6" x14ac:dyDescent="0.25">
      <c r="A550" s="17" t="s">
        <v>35037</v>
      </c>
      <c r="B550" s="1"/>
      <c r="C550" s="1">
        <v>1</v>
      </c>
      <c r="D550" s="1"/>
      <c r="E550" s="1"/>
      <c r="F550" s="1">
        <v>1</v>
      </c>
    </row>
    <row r="551" spans="1:6" x14ac:dyDescent="0.25">
      <c r="A551" s="17" t="s">
        <v>35862</v>
      </c>
      <c r="B551" s="1"/>
      <c r="C551" s="1">
        <v>1</v>
      </c>
      <c r="D551" s="1"/>
      <c r="E551" s="1"/>
      <c r="F551" s="1">
        <v>1</v>
      </c>
    </row>
    <row r="552" spans="1:6" x14ac:dyDescent="0.25">
      <c r="A552" s="17" t="s">
        <v>34572</v>
      </c>
      <c r="B552" s="1"/>
      <c r="C552" s="1">
        <v>1</v>
      </c>
      <c r="D552" s="1"/>
      <c r="E552" s="1"/>
      <c r="F552" s="1">
        <v>1</v>
      </c>
    </row>
    <row r="553" spans="1:6" x14ac:dyDescent="0.25">
      <c r="A553" s="17" t="s">
        <v>58567</v>
      </c>
      <c r="B553" s="1"/>
      <c r="C553" s="1"/>
      <c r="D553" s="1"/>
      <c r="E553" s="1">
        <v>1</v>
      </c>
      <c r="F553" s="1">
        <v>1</v>
      </c>
    </row>
    <row r="554" spans="1:6" x14ac:dyDescent="0.25">
      <c r="A554" s="17" t="s">
        <v>58591</v>
      </c>
      <c r="B554" s="1"/>
      <c r="C554" s="1"/>
      <c r="D554" s="1"/>
      <c r="E554" s="1">
        <v>1</v>
      </c>
      <c r="F554" s="1">
        <v>1</v>
      </c>
    </row>
    <row r="555" spans="1:6" x14ac:dyDescent="0.25">
      <c r="A555" s="17" t="s">
        <v>35030</v>
      </c>
      <c r="B555" s="1"/>
      <c r="C555" s="1">
        <v>1</v>
      </c>
      <c r="D555" s="1"/>
      <c r="E555" s="1"/>
      <c r="F555" s="1">
        <v>1</v>
      </c>
    </row>
    <row r="556" spans="1:6" x14ac:dyDescent="0.25">
      <c r="A556" s="17" t="s">
        <v>19189</v>
      </c>
      <c r="B556" s="1">
        <v>1</v>
      </c>
      <c r="C556" s="1"/>
      <c r="D556" s="1"/>
      <c r="E556" s="1"/>
      <c r="F556" s="1">
        <v>1</v>
      </c>
    </row>
    <row r="557" spans="1:6" x14ac:dyDescent="0.25">
      <c r="A557" s="17" t="s">
        <v>47188</v>
      </c>
      <c r="B557" s="1"/>
      <c r="C557" s="1"/>
      <c r="D557" s="1">
        <v>1</v>
      </c>
      <c r="E557" s="1"/>
      <c r="F557" s="1">
        <v>1</v>
      </c>
    </row>
    <row r="558" spans="1:6" x14ac:dyDescent="0.25">
      <c r="A558" s="17" t="s">
        <v>59119</v>
      </c>
      <c r="B558" s="1"/>
      <c r="C558" s="1"/>
      <c r="D558" s="1"/>
      <c r="E558" s="1">
        <v>1</v>
      </c>
      <c r="F558" s="1">
        <v>1</v>
      </c>
    </row>
    <row r="559" spans="1:6" x14ac:dyDescent="0.25">
      <c r="A559" s="17" t="s">
        <v>18769</v>
      </c>
      <c r="B559" s="1">
        <v>1</v>
      </c>
      <c r="C559" s="1"/>
      <c r="D559" s="1"/>
      <c r="E559" s="1"/>
      <c r="F559" s="1">
        <v>1</v>
      </c>
    </row>
    <row r="560" spans="1:6" x14ac:dyDescent="0.25">
      <c r="A560" s="17" t="s">
        <v>58206</v>
      </c>
      <c r="B560" s="1"/>
      <c r="C560" s="1"/>
      <c r="D560" s="1"/>
      <c r="E560" s="1">
        <v>1</v>
      </c>
      <c r="F560" s="1">
        <v>1</v>
      </c>
    </row>
    <row r="561" spans="1:6" x14ac:dyDescent="0.25">
      <c r="A561" s="17" t="s">
        <v>47696</v>
      </c>
      <c r="B561" s="1"/>
      <c r="C561" s="1"/>
      <c r="D561" s="1">
        <v>1</v>
      </c>
      <c r="E561" s="1"/>
      <c r="F561" s="1">
        <v>1</v>
      </c>
    </row>
    <row r="562" spans="1:6" x14ac:dyDescent="0.25">
      <c r="A562" s="17" t="s">
        <v>34848</v>
      </c>
      <c r="B562" s="1"/>
      <c r="C562" s="1">
        <v>1</v>
      </c>
      <c r="D562" s="1"/>
      <c r="E562" s="1">
        <v>1</v>
      </c>
      <c r="F562" s="1">
        <v>2</v>
      </c>
    </row>
    <row r="563" spans="1:6" x14ac:dyDescent="0.25">
      <c r="A563" s="17" t="s">
        <v>20033</v>
      </c>
      <c r="B563" s="1">
        <v>1</v>
      </c>
      <c r="C563" s="1"/>
      <c r="D563" s="1"/>
      <c r="E563" s="1"/>
      <c r="F563" s="1">
        <v>1</v>
      </c>
    </row>
    <row r="564" spans="1:6" x14ac:dyDescent="0.25">
      <c r="A564" s="17" t="s">
        <v>48444</v>
      </c>
      <c r="B564" s="1"/>
      <c r="C564" s="1"/>
      <c r="D564" s="1">
        <v>1</v>
      </c>
      <c r="E564" s="1"/>
      <c r="F564" s="1">
        <v>1</v>
      </c>
    </row>
    <row r="565" spans="1:6" x14ac:dyDescent="0.25">
      <c r="A565" s="17" t="s">
        <v>35620</v>
      </c>
      <c r="B565" s="1"/>
      <c r="C565" s="1">
        <v>1</v>
      </c>
      <c r="D565" s="1">
        <v>1</v>
      </c>
      <c r="E565" s="1">
        <v>1</v>
      </c>
      <c r="F565" s="1">
        <v>3</v>
      </c>
    </row>
    <row r="566" spans="1:6" x14ac:dyDescent="0.25">
      <c r="A566" s="17" t="s">
        <v>59499</v>
      </c>
      <c r="B566" s="1"/>
      <c r="C566" s="1"/>
      <c r="D566" s="1"/>
      <c r="E566" s="1">
        <v>1</v>
      </c>
      <c r="F566" s="1">
        <v>1</v>
      </c>
    </row>
    <row r="567" spans="1:6" x14ac:dyDescent="0.25">
      <c r="A567" s="17" t="s">
        <v>58574</v>
      </c>
      <c r="B567" s="1"/>
      <c r="C567" s="1"/>
      <c r="D567" s="1"/>
      <c r="E567" s="1">
        <v>1</v>
      </c>
      <c r="F567" s="1">
        <v>1</v>
      </c>
    </row>
    <row r="568" spans="1:6" x14ac:dyDescent="0.25">
      <c r="A568" s="17" t="s">
        <v>19722</v>
      </c>
      <c r="B568" s="1">
        <v>1</v>
      </c>
      <c r="C568" s="1"/>
      <c r="D568" s="1"/>
      <c r="E568" s="1"/>
      <c r="F568" s="1">
        <v>1</v>
      </c>
    </row>
    <row r="569" spans="1:6" x14ac:dyDescent="0.25">
      <c r="A569" s="17" t="s">
        <v>47307</v>
      </c>
      <c r="B569" s="1"/>
      <c r="C569" s="1"/>
      <c r="D569" s="1">
        <v>1</v>
      </c>
      <c r="E569" s="1"/>
      <c r="F569" s="1">
        <v>1</v>
      </c>
    </row>
    <row r="570" spans="1:6" x14ac:dyDescent="0.25">
      <c r="A570" s="17" t="s">
        <v>18546</v>
      </c>
      <c r="B570" s="1">
        <v>1</v>
      </c>
      <c r="C570" s="1"/>
      <c r="D570" s="1"/>
      <c r="E570" s="1"/>
      <c r="F570" s="1">
        <v>1</v>
      </c>
    </row>
    <row r="571" spans="1:6" x14ac:dyDescent="0.25">
      <c r="A571" s="17" t="s">
        <v>19606</v>
      </c>
      <c r="B571" s="1">
        <v>1</v>
      </c>
      <c r="C571" s="1"/>
      <c r="D571" s="1"/>
      <c r="E571" s="1"/>
      <c r="F571" s="1">
        <v>1</v>
      </c>
    </row>
    <row r="572" spans="1:6" x14ac:dyDescent="0.25">
      <c r="A572" s="17" t="s">
        <v>18961</v>
      </c>
      <c r="B572" s="1">
        <v>1</v>
      </c>
      <c r="C572" s="1"/>
      <c r="D572" s="1"/>
      <c r="E572" s="1"/>
      <c r="F572" s="1">
        <v>1</v>
      </c>
    </row>
    <row r="573" spans="1:6" x14ac:dyDescent="0.25">
      <c r="A573" s="17" t="s">
        <v>21745</v>
      </c>
      <c r="B573" s="1"/>
      <c r="C573" s="1"/>
      <c r="D573" s="1">
        <v>1</v>
      </c>
      <c r="E573" s="1"/>
      <c r="F573" s="1">
        <v>1</v>
      </c>
    </row>
    <row r="574" spans="1:6" x14ac:dyDescent="0.25">
      <c r="A574" s="17" t="s">
        <v>34428</v>
      </c>
      <c r="B574" s="1"/>
      <c r="C574" s="1">
        <v>1</v>
      </c>
      <c r="D574" s="1"/>
      <c r="E574" s="1"/>
      <c r="F574" s="1">
        <v>1</v>
      </c>
    </row>
    <row r="575" spans="1:6" x14ac:dyDescent="0.25">
      <c r="A575" s="17" t="s">
        <v>59165</v>
      </c>
      <c r="B575" s="1"/>
      <c r="C575" s="1"/>
      <c r="D575" s="1"/>
      <c r="E575" s="1">
        <v>1</v>
      </c>
      <c r="F575" s="1">
        <v>1</v>
      </c>
    </row>
    <row r="576" spans="1:6" x14ac:dyDescent="0.25">
      <c r="A576" s="17" t="s">
        <v>17761</v>
      </c>
      <c r="B576" s="1">
        <v>1</v>
      </c>
      <c r="C576" s="1"/>
      <c r="D576" s="1"/>
      <c r="E576" s="1"/>
      <c r="F576" s="1">
        <v>1</v>
      </c>
    </row>
    <row r="577" spans="1:6" x14ac:dyDescent="0.25">
      <c r="A577" s="17" t="s">
        <v>48329</v>
      </c>
      <c r="B577" s="1"/>
      <c r="C577" s="1"/>
      <c r="D577" s="1">
        <v>1</v>
      </c>
      <c r="E577" s="1"/>
      <c r="F577" s="1">
        <v>1</v>
      </c>
    </row>
    <row r="578" spans="1:6" x14ac:dyDescent="0.25">
      <c r="A578" s="17" t="s">
        <v>20445</v>
      </c>
      <c r="B578" s="1">
        <v>1</v>
      </c>
      <c r="C578" s="1"/>
      <c r="D578" s="1"/>
      <c r="E578" s="1"/>
      <c r="F578" s="1">
        <v>1</v>
      </c>
    </row>
    <row r="579" spans="1:6" x14ac:dyDescent="0.25">
      <c r="A579" s="17" t="s">
        <v>18528</v>
      </c>
      <c r="B579" s="1">
        <v>1</v>
      </c>
      <c r="C579" s="1"/>
      <c r="D579" s="1"/>
      <c r="E579" s="1"/>
      <c r="F579" s="1">
        <v>1</v>
      </c>
    </row>
    <row r="580" spans="1:6" x14ac:dyDescent="0.25">
      <c r="A580" s="17" t="s">
        <v>48367</v>
      </c>
      <c r="B580" s="1"/>
      <c r="C580" s="1"/>
      <c r="D580" s="1">
        <v>1</v>
      </c>
      <c r="E580" s="1"/>
      <c r="F580" s="1">
        <v>1</v>
      </c>
    </row>
    <row r="581" spans="1:6" x14ac:dyDescent="0.25">
      <c r="A581" s="17" t="s">
        <v>58725</v>
      </c>
      <c r="B581" s="1"/>
      <c r="C581" s="1"/>
      <c r="D581" s="1"/>
      <c r="E581" s="1">
        <v>1</v>
      </c>
      <c r="F581" s="1">
        <v>1</v>
      </c>
    </row>
    <row r="582" spans="1:6" x14ac:dyDescent="0.25">
      <c r="A582" s="17" t="s">
        <v>48212</v>
      </c>
      <c r="B582" s="1"/>
      <c r="C582" s="1"/>
      <c r="D582" s="1">
        <v>1</v>
      </c>
      <c r="E582" s="1"/>
      <c r="F582" s="1">
        <v>1</v>
      </c>
    </row>
    <row r="583" spans="1:6" x14ac:dyDescent="0.25">
      <c r="A583" s="17" t="s">
        <v>19079</v>
      </c>
      <c r="B583" s="1">
        <v>1</v>
      </c>
      <c r="C583" s="1"/>
      <c r="D583" s="1"/>
      <c r="E583" s="1"/>
      <c r="F583" s="1">
        <v>1</v>
      </c>
    </row>
    <row r="584" spans="1:6" x14ac:dyDescent="0.25">
      <c r="A584" s="17" t="s">
        <v>20531</v>
      </c>
      <c r="B584" s="1">
        <v>1</v>
      </c>
      <c r="C584" s="1"/>
      <c r="D584" s="1"/>
      <c r="E584" s="1"/>
      <c r="F584" s="1">
        <v>1</v>
      </c>
    </row>
    <row r="585" spans="1:6" x14ac:dyDescent="0.25">
      <c r="A585" s="17" t="s">
        <v>34827</v>
      </c>
      <c r="B585" s="1"/>
      <c r="C585" s="1">
        <v>1</v>
      </c>
      <c r="D585" s="1"/>
      <c r="E585" s="1"/>
      <c r="F585" s="1">
        <v>1</v>
      </c>
    </row>
    <row r="586" spans="1:6" x14ac:dyDescent="0.25">
      <c r="A586" s="17" t="s">
        <v>48463</v>
      </c>
      <c r="B586" s="1"/>
      <c r="C586" s="1"/>
      <c r="D586" s="1">
        <v>1</v>
      </c>
      <c r="E586" s="1"/>
      <c r="F586" s="1">
        <v>1</v>
      </c>
    </row>
    <row r="587" spans="1:6" x14ac:dyDescent="0.25">
      <c r="A587" s="17" t="s">
        <v>35166</v>
      </c>
      <c r="B587" s="1"/>
      <c r="C587" s="1">
        <v>1</v>
      </c>
      <c r="D587" s="1"/>
      <c r="E587" s="1"/>
      <c r="F587" s="1">
        <v>1</v>
      </c>
    </row>
    <row r="588" spans="1:6" x14ac:dyDescent="0.25">
      <c r="A588" s="17" t="s">
        <v>19489</v>
      </c>
      <c r="B588" s="1">
        <v>1</v>
      </c>
      <c r="C588" s="1"/>
      <c r="D588" s="1"/>
      <c r="E588" s="1"/>
      <c r="F588" s="1">
        <v>1</v>
      </c>
    </row>
    <row r="589" spans="1:6" x14ac:dyDescent="0.25">
      <c r="A589" s="17" t="s">
        <v>18124</v>
      </c>
      <c r="B589" s="1">
        <v>1</v>
      </c>
      <c r="C589" s="1"/>
      <c r="D589" s="1"/>
      <c r="E589" s="1"/>
      <c r="F589" s="1">
        <v>1</v>
      </c>
    </row>
    <row r="590" spans="1:6" x14ac:dyDescent="0.25">
      <c r="A590" s="17" t="s">
        <v>20451</v>
      </c>
      <c r="B590" s="1">
        <v>1</v>
      </c>
      <c r="C590" s="1"/>
      <c r="D590" s="1"/>
      <c r="E590" s="1"/>
      <c r="F590" s="1">
        <v>1</v>
      </c>
    </row>
    <row r="591" spans="1:6" x14ac:dyDescent="0.25">
      <c r="A591" s="17" t="s">
        <v>19547</v>
      </c>
      <c r="B591" s="1">
        <v>1</v>
      </c>
      <c r="C591" s="1"/>
      <c r="D591" s="1"/>
      <c r="E591" s="1"/>
      <c r="F591" s="1">
        <v>1</v>
      </c>
    </row>
    <row r="592" spans="1:6" x14ac:dyDescent="0.25">
      <c r="A592" s="17" t="s">
        <v>20366</v>
      </c>
      <c r="B592" s="1">
        <v>1</v>
      </c>
      <c r="C592" s="1"/>
      <c r="D592" s="1"/>
      <c r="E592" s="1"/>
      <c r="F592" s="1">
        <v>1</v>
      </c>
    </row>
    <row r="593" spans="1:6" x14ac:dyDescent="0.25">
      <c r="A593" s="17" t="s">
        <v>36276</v>
      </c>
      <c r="B593" s="1"/>
      <c r="C593" s="1">
        <v>1</v>
      </c>
      <c r="D593" s="1"/>
      <c r="E593" s="1"/>
      <c r="F593" s="1">
        <v>1</v>
      </c>
    </row>
    <row r="594" spans="1:6" x14ac:dyDescent="0.25">
      <c r="A594" s="17" t="s">
        <v>48338</v>
      </c>
      <c r="B594" s="1"/>
      <c r="C594" s="1"/>
      <c r="D594" s="1">
        <v>1</v>
      </c>
      <c r="E594" s="1"/>
      <c r="F594" s="1">
        <v>1</v>
      </c>
    </row>
    <row r="595" spans="1:6" x14ac:dyDescent="0.25">
      <c r="A595" s="17" t="s">
        <v>34531</v>
      </c>
      <c r="B595" s="1"/>
      <c r="C595" s="1">
        <v>1</v>
      </c>
      <c r="D595" s="1"/>
      <c r="E595" s="1"/>
      <c r="F595" s="1">
        <v>1</v>
      </c>
    </row>
    <row r="596" spans="1:6" x14ac:dyDescent="0.25">
      <c r="A596" s="17" t="s">
        <v>58746</v>
      </c>
      <c r="B596" s="1"/>
      <c r="C596" s="1"/>
      <c r="D596" s="1"/>
      <c r="E596" s="1">
        <v>1</v>
      </c>
      <c r="F596" s="1">
        <v>1</v>
      </c>
    </row>
    <row r="597" spans="1:6" x14ac:dyDescent="0.25">
      <c r="A597" s="17" t="s">
        <v>19540</v>
      </c>
      <c r="B597" s="1">
        <v>1</v>
      </c>
      <c r="C597" s="1"/>
      <c r="D597" s="1"/>
      <c r="E597" s="1"/>
      <c r="F597" s="1">
        <v>1</v>
      </c>
    </row>
    <row r="598" spans="1:6" x14ac:dyDescent="0.25">
      <c r="A598" s="17" t="s">
        <v>19704</v>
      </c>
      <c r="B598" s="1">
        <v>1</v>
      </c>
      <c r="C598" s="1">
        <v>1</v>
      </c>
      <c r="D598" s="1">
        <v>1</v>
      </c>
      <c r="E598" s="1">
        <v>1</v>
      </c>
      <c r="F598" s="1">
        <v>4</v>
      </c>
    </row>
    <row r="599" spans="1:6" x14ac:dyDescent="0.25">
      <c r="A599" s="17" t="s">
        <v>48091</v>
      </c>
      <c r="B599" s="1"/>
      <c r="C599" s="1"/>
      <c r="D599" s="1">
        <v>1</v>
      </c>
      <c r="E599" s="1"/>
      <c r="F599" s="1">
        <v>1</v>
      </c>
    </row>
    <row r="600" spans="1:6" x14ac:dyDescent="0.25">
      <c r="A600" s="17" t="s">
        <v>20408</v>
      </c>
      <c r="B600" s="1">
        <v>1</v>
      </c>
      <c r="C600" s="1"/>
      <c r="D600" s="1"/>
      <c r="E600" s="1"/>
      <c r="F600" s="1">
        <v>1</v>
      </c>
    </row>
    <row r="601" spans="1:6" x14ac:dyDescent="0.25">
      <c r="A601" s="17" t="s">
        <v>35761</v>
      </c>
      <c r="B601" s="1"/>
      <c r="C601" s="1">
        <v>1</v>
      </c>
      <c r="D601" s="1"/>
      <c r="E601" s="1"/>
      <c r="F601" s="1">
        <v>1</v>
      </c>
    </row>
    <row r="602" spans="1:6" x14ac:dyDescent="0.25">
      <c r="A602" s="17" t="s">
        <v>35989</v>
      </c>
      <c r="B602" s="1"/>
      <c r="C602" s="1">
        <v>1</v>
      </c>
      <c r="D602" s="1"/>
      <c r="E602" s="1"/>
      <c r="F602" s="1">
        <v>1</v>
      </c>
    </row>
    <row r="603" spans="1:6" x14ac:dyDescent="0.25">
      <c r="A603" s="17" t="s">
        <v>59299</v>
      </c>
      <c r="B603" s="1"/>
      <c r="C603" s="1"/>
      <c r="D603" s="1"/>
      <c r="E603" s="1">
        <v>1</v>
      </c>
      <c r="F603" s="1">
        <v>1</v>
      </c>
    </row>
    <row r="604" spans="1:6" x14ac:dyDescent="0.25">
      <c r="A604" s="17" t="s">
        <v>47842</v>
      </c>
      <c r="B604" s="1"/>
      <c r="C604" s="1"/>
      <c r="D604" s="1">
        <v>1</v>
      </c>
      <c r="E604" s="1"/>
      <c r="F604" s="1">
        <v>1</v>
      </c>
    </row>
    <row r="605" spans="1:6" x14ac:dyDescent="0.25">
      <c r="A605" s="17" t="s">
        <v>19431</v>
      </c>
      <c r="B605" s="1">
        <v>1</v>
      </c>
      <c r="C605" s="1"/>
      <c r="D605" s="1"/>
      <c r="E605" s="1"/>
      <c r="F605" s="1">
        <v>1</v>
      </c>
    </row>
    <row r="606" spans="1:6" x14ac:dyDescent="0.25">
      <c r="A606" s="17" t="s">
        <v>58658</v>
      </c>
      <c r="B606" s="1"/>
      <c r="C606" s="1"/>
      <c r="D606" s="1"/>
      <c r="E606" s="1">
        <v>1</v>
      </c>
      <c r="F606" s="1">
        <v>1</v>
      </c>
    </row>
    <row r="607" spans="1:6" x14ac:dyDescent="0.25">
      <c r="A607" s="17" t="s">
        <v>47518</v>
      </c>
      <c r="B607" s="1"/>
      <c r="C607" s="1"/>
      <c r="D607" s="1">
        <v>1</v>
      </c>
      <c r="E607" s="1"/>
      <c r="F607" s="1">
        <v>1</v>
      </c>
    </row>
    <row r="608" spans="1:6" x14ac:dyDescent="0.25">
      <c r="A608" s="17" t="s">
        <v>37388</v>
      </c>
      <c r="B608" s="1"/>
      <c r="C608" s="1"/>
      <c r="D608" s="1"/>
      <c r="E608" s="1">
        <v>1</v>
      </c>
      <c r="F608" s="1">
        <v>1</v>
      </c>
    </row>
    <row r="609" spans="1:6" x14ac:dyDescent="0.25">
      <c r="A609" s="17" t="s">
        <v>20288</v>
      </c>
      <c r="B609" s="1">
        <v>1</v>
      </c>
      <c r="C609" s="1"/>
      <c r="D609" s="1"/>
      <c r="E609" s="1"/>
      <c r="F609" s="1">
        <v>1</v>
      </c>
    </row>
    <row r="610" spans="1:6" x14ac:dyDescent="0.25">
      <c r="A610" s="17" t="s">
        <v>35039</v>
      </c>
      <c r="B610" s="1"/>
      <c r="C610" s="1">
        <v>1</v>
      </c>
      <c r="D610" s="1"/>
      <c r="E610" s="1"/>
      <c r="F610" s="1">
        <v>1</v>
      </c>
    </row>
    <row r="611" spans="1:6" x14ac:dyDescent="0.25">
      <c r="A611" s="17" t="s">
        <v>20389</v>
      </c>
      <c r="B611" s="1">
        <v>1</v>
      </c>
      <c r="C611" s="1"/>
      <c r="D611" s="1"/>
      <c r="E611" s="1"/>
      <c r="F611" s="1">
        <v>1</v>
      </c>
    </row>
    <row r="612" spans="1:6" x14ac:dyDescent="0.25">
      <c r="A612" s="17" t="s">
        <v>18191</v>
      </c>
      <c r="B612" s="1">
        <v>1</v>
      </c>
      <c r="C612" s="1"/>
      <c r="D612" s="1"/>
      <c r="E612" s="1"/>
      <c r="F612" s="1">
        <v>1</v>
      </c>
    </row>
    <row r="613" spans="1:6" x14ac:dyDescent="0.25">
      <c r="A613" s="17" t="s">
        <v>30134</v>
      </c>
      <c r="B613" s="1"/>
      <c r="C613" s="1"/>
      <c r="D613" s="1">
        <v>1</v>
      </c>
      <c r="E613" s="1"/>
      <c r="F613" s="1">
        <v>1</v>
      </c>
    </row>
    <row r="614" spans="1:6" x14ac:dyDescent="0.25">
      <c r="A614" s="17" t="s">
        <v>19113</v>
      </c>
      <c r="B614" s="1">
        <v>1</v>
      </c>
      <c r="C614" s="1"/>
      <c r="D614" s="1"/>
      <c r="E614" s="1"/>
      <c r="F614" s="1">
        <v>1</v>
      </c>
    </row>
    <row r="615" spans="1:6" x14ac:dyDescent="0.25">
      <c r="A615" s="17" t="s">
        <v>19910</v>
      </c>
      <c r="B615" s="1">
        <v>1</v>
      </c>
      <c r="C615" s="1"/>
      <c r="D615" s="1"/>
      <c r="E615" s="1"/>
      <c r="F615" s="1">
        <v>1</v>
      </c>
    </row>
    <row r="616" spans="1:6" x14ac:dyDescent="0.25">
      <c r="A616" s="17" t="s">
        <v>20380</v>
      </c>
      <c r="B616" s="1">
        <v>1</v>
      </c>
      <c r="C616" s="1"/>
      <c r="D616" s="1"/>
      <c r="E616" s="1"/>
      <c r="F616" s="1">
        <v>1</v>
      </c>
    </row>
    <row r="617" spans="1:6" x14ac:dyDescent="0.25">
      <c r="A617" s="17" t="s">
        <v>20415</v>
      </c>
      <c r="B617" s="1">
        <v>1</v>
      </c>
      <c r="C617" s="1"/>
      <c r="D617" s="1"/>
      <c r="E617" s="1"/>
      <c r="F617" s="1">
        <v>1</v>
      </c>
    </row>
    <row r="618" spans="1:6" x14ac:dyDescent="0.25">
      <c r="A618" s="17" t="s">
        <v>48475</v>
      </c>
      <c r="B618" s="1"/>
      <c r="C618" s="1"/>
      <c r="D618" s="1">
        <v>1</v>
      </c>
      <c r="E618" s="1"/>
      <c r="F618" s="1">
        <v>1</v>
      </c>
    </row>
    <row r="619" spans="1:6" x14ac:dyDescent="0.25">
      <c r="A619" s="17" t="s">
        <v>20850</v>
      </c>
      <c r="B619" s="1"/>
      <c r="C619" s="1"/>
      <c r="D619" s="1">
        <v>1</v>
      </c>
      <c r="E619" s="1">
        <v>1</v>
      </c>
      <c r="F619" s="1">
        <v>2</v>
      </c>
    </row>
    <row r="620" spans="1:6" x14ac:dyDescent="0.25">
      <c r="A620" s="17" t="s">
        <v>47829</v>
      </c>
      <c r="B620" s="1"/>
      <c r="C620" s="1"/>
      <c r="D620" s="1">
        <v>1</v>
      </c>
      <c r="E620" s="1"/>
      <c r="F620" s="1">
        <v>1</v>
      </c>
    </row>
    <row r="621" spans="1:6" x14ac:dyDescent="0.25">
      <c r="A621" s="17" t="s">
        <v>20236</v>
      </c>
      <c r="B621" s="1">
        <v>1</v>
      </c>
      <c r="C621" s="1"/>
      <c r="D621" s="1"/>
      <c r="E621" s="1"/>
      <c r="F621" s="1">
        <v>1</v>
      </c>
    </row>
    <row r="622" spans="1:6" x14ac:dyDescent="0.25">
      <c r="A622" s="17" t="s">
        <v>20463</v>
      </c>
      <c r="B622" s="1">
        <v>1</v>
      </c>
      <c r="C622" s="1"/>
      <c r="D622" s="1"/>
      <c r="E622" s="1"/>
      <c r="F622" s="1">
        <v>1</v>
      </c>
    </row>
    <row r="623" spans="1:6" x14ac:dyDescent="0.25">
      <c r="A623" s="17" t="s">
        <v>18192</v>
      </c>
      <c r="B623" s="1">
        <v>1</v>
      </c>
      <c r="C623" s="1"/>
      <c r="D623" s="1"/>
      <c r="E623" s="1"/>
      <c r="F623" s="1">
        <v>1</v>
      </c>
    </row>
    <row r="624" spans="1:6" x14ac:dyDescent="0.25">
      <c r="A624" s="17" t="s">
        <v>20231</v>
      </c>
      <c r="B624" s="1">
        <v>1</v>
      </c>
      <c r="C624" s="1"/>
      <c r="D624" s="1">
        <v>1</v>
      </c>
      <c r="E624" s="1"/>
      <c r="F624" s="1">
        <v>2</v>
      </c>
    </row>
    <row r="625" spans="1:6" x14ac:dyDescent="0.25">
      <c r="A625" s="17" t="s">
        <v>47731</v>
      </c>
      <c r="B625" s="1"/>
      <c r="C625" s="1"/>
      <c r="D625" s="1">
        <v>1</v>
      </c>
      <c r="E625" s="1"/>
      <c r="F625" s="1">
        <v>1</v>
      </c>
    </row>
    <row r="626" spans="1:6" x14ac:dyDescent="0.25">
      <c r="A626" s="17" t="s">
        <v>18737</v>
      </c>
      <c r="B626" s="1">
        <v>1</v>
      </c>
      <c r="C626" s="1"/>
      <c r="D626" s="1"/>
      <c r="E626" s="1"/>
      <c r="F626" s="1">
        <v>1</v>
      </c>
    </row>
    <row r="627" spans="1:6" x14ac:dyDescent="0.25">
      <c r="A627" s="17" t="s">
        <v>48470</v>
      </c>
      <c r="B627" s="1"/>
      <c r="C627" s="1"/>
      <c r="D627" s="1">
        <v>1</v>
      </c>
      <c r="E627" s="1"/>
      <c r="F627" s="1">
        <v>1</v>
      </c>
    </row>
    <row r="628" spans="1:6" x14ac:dyDescent="0.25">
      <c r="A628" s="17" t="s">
        <v>14001</v>
      </c>
      <c r="B628" s="1"/>
      <c r="C628" s="1">
        <v>1</v>
      </c>
      <c r="D628" s="1"/>
      <c r="E628" s="1"/>
      <c r="F628" s="1">
        <v>1</v>
      </c>
    </row>
    <row r="629" spans="1:6" x14ac:dyDescent="0.25">
      <c r="A629" s="17" t="s">
        <v>19728</v>
      </c>
      <c r="B629" s="1">
        <v>1</v>
      </c>
      <c r="C629" s="1"/>
      <c r="D629" s="1"/>
      <c r="E629" s="1"/>
      <c r="F629" s="1">
        <v>1</v>
      </c>
    </row>
    <row r="630" spans="1:6" x14ac:dyDescent="0.25">
      <c r="A630" s="17" t="s">
        <v>58557</v>
      </c>
      <c r="B630" s="1"/>
      <c r="C630" s="1"/>
      <c r="D630" s="1"/>
      <c r="E630" s="1">
        <v>1</v>
      </c>
      <c r="F630" s="1">
        <v>1</v>
      </c>
    </row>
    <row r="631" spans="1:6" x14ac:dyDescent="0.25">
      <c r="A631" s="17" t="s">
        <v>37459</v>
      </c>
      <c r="B631" s="1"/>
      <c r="C631" s="1"/>
      <c r="D631" s="1"/>
      <c r="E631" s="1">
        <v>1</v>
      </c>
      <c r="F631" s="1">
        <v>1</v>
      </c>
    </row>
    <row r="632" spans="1:6" x14ac:dyDescent="0.25">
      <c r="A632" s="17" t="s">
        <v>47680</v>
      </c>
      <c r="B632" s="1"/>
      <c r="C632" s="1"/>
      <c r="D632" s="1">
        <v>1</v>
      </c>
      <c r="E632" s="1"/>
      <c r="F632" s="1">
        <v>1</v>
      </c>
    </row>
    <row r="633" spans="1:6" x14ac:dyDescent="0.25">
      <c r="A633" s="17" t="s">
        <v>47867</v>
      </c>
      <c r="B633" s="1"/>
      <c r="C633" s="1"/>
      <c r="D633" s="1">
        <v>1</v>
      </c>
      <c r="E633" s="1"/>
      <c r="F633" s="1">
        <v>1</v>
      </c>
    </row>
    <row r="634" spans="1:6" x14ac:dyDescent="0.25">
      <c r="A634" s="17" t="s">
        <v>58592</v>
      </c>
      <c r="B634" s="1"/>
      <c r="C634" s="1"/>
      <c r="D634" s="1"/>
      <c r="E634" s="1">
        <v>1</v>
      </c>
      <c r="F634" s="1">
        <v>1</v>
      </c>
    </row>
    <row r="635" spans="1:6" x14ac:dyDescent="0.25">
      <c r="A635" s="17" t="s">
        <v>58303</v>
      </c>
      <c r="B635" s="1"/>
      <c r="C635" s="1"/>
      <c r="D635" s="1"/>
      <c r="E635" s="1">
        <v>1</v>
      </c>
      <c r="F635" s="1">
        <v>1</v>
      </c>
    </row>
    <row r="636" spans="1:6" x14ac:dyDescent="0.25">
      <c r="A636" s="17" t="s">
        <v>19621</v>
      </c>
      <c r="B636" s="1">
        <v>1</v>
      </c>
      <c r="C636" s="1"/>
      <c r="D636" s="1"/>
      <c r="E636" s="1"/>
      <c r="F636" s="1">
        <v>1</v>
      </c>
    </row>
    <row r="637" spans="1:6" x14ac:dyDescent="0.25">
      <c r="A637" s="17" t="s">
        <v>58492</v>
      </c>
      <c r="B637" s="1"/>
      <c r="C637" s="1"/>
      <c r="D637" s="1"/>
      <c r="E637" s="1">
        <v>1</v>
      </c>
      <c r="F637" s="1">
        <v>1</v>
      </c>
    </row>
    <row r="638" spans="1:6" x14ac:dyDescent="0.25">
      <c r="A638" s="17" t="s">
        <v>993</v>
      </c>
      <c r="B638" s="1"/>
      <c r="C638" s="1"/>
      <c r="D638" s="1">
        <v>1</v>
      </c>
      <c r="E638" s="1"/>
      <c r="F638" s="1">
        <v>1</v>
      </c>
    </row>
    <row r="639" spans="1:6" x14ac:dyDescent="0.25">
      <c r="A639" s="17" t="s">
        <v>48341</v>
      </c>
      <c r="B639" s="1"/>
      <c r="C639" s="1"/>
      <c r="D639" s="1">
        <v>1</v>
      </c>
      <c r="E639" s="1"/>
      <c r="F639" s="1">
        <v>1</v>
      </c>
    </row>
    <row r="640" spans="1:6" x14ac:dyDescent="0.25">
      <c r="A640" s="17" t="s">
        <v>20045</v>
      </c>
      <c r="B640" s="1">
        <v>1</v>
      </c>
      <c r="C640" s="1"/>
      <c r="D640" s="1"/>
      <c r="E640" s="1"/>
      <c r="F640" s="1">
        <v>1</v>
      </c>
    </row>
    <row r="641" spans="1:6" x14ac:dyDescent="0.25">
      <c r="A641" s="17" t="s">
        <v>18411</v>
      </c>
      <c r="B641" s="1">
        <v>1</v>
      </c>
      <c r="C641" s="1">
        <v>1</v>
      </c>
      <c r="D641" s="1">
        <v>1</v>
      </c>
      <c r="E641" s="1"/>
      <c r="F641" s="1">
        <v>3</v>
      </c>
    </row>
    <row r="642" spans="1:6" x14ac:dyDescent="0.25">
      <c r="A642" s="17" t="s">
        <v>35036</v>
      </c>
      <c r="B642" s="1"/>
      <c r="C642" s="1">
        <v>1</v>
      </c>
      <c r="D642" s="1"/>
      <c r="E642" s="1"/>
      <c r="F642" s="1">
        <v>1</v>
      </c>
    </row>
    <row r="643" spans="1:6" x14ac:dyDescent="0.25">
      <c r="A643" s="17" t="s">
        <v>59458</v>
      </c>
      <c r="B643" s="1"/>
      <c r="C643" s="1"/>
      <c r="D643" s="1"/>
      <c r="E643" s="1">
        <v>1</v>
      </c>
      <c r="F643" s="1">
        <v>1</v>
      </c>
    </row>
    <row r="644" spans="1:6" x14ac:dyDescent="0.25">
      <c r="A644" s="17" t="s">
        <v>16144</v>
      </c>
      <c r="B644" s="1"/>
      <c r="C644" s="1"/>
      <c r="D644" s="1"/>
      <c r="E644" s="1">
        <v>1</v>
      </c>
      <c r="F644" s="1">
        <v>1</v>
      </c>
    </row>
    <row r="645" spans="1:6" x14ac:dyDescent="0.25">
      <c r="A645" s="17" t="s">
        <v>58695</v>
      </c>
      <c r="B645" s="1"/>
      <c r="C645" s="1"/>
      <c r="D645" s="1"/>
      <c r="E645" s="1">
        <v>1</v>
      </c>
      <c r="F645" s="1">
        <v>1</v>
      </c>
    </row>
    <row r="646" spans="1:6" x14ac:dyDescent="0.25">
      <c r="A646" s="17" t="s">
        <v>18910</v>
      </c>
      <c r="B646" s="1">
        <v>1</v>
      </c>
      <c r="C646" s="1"/>
      <c r="D646" s="1"/>
      <c r="E646" s="1"/>
      <c r="F646" s="1">
        <v>1</v>
      </c>
    </row>
    <row r="647" spans="1:6" x14ac:dyDescent="0.25">
      <c r="A647" s="17" t="s">
        <v>58800</v>
      </c>
      <c r="B647" s="1"/>
      <c r="C647" s="1"/>
      <c r="D647" s="1"/>
      <c r="E647" s="1">
        <v>1</v>
      </c>
      <c r="F647" s="1">
        <v>1</v>
      </c>
    </row>
    <row r="648" spans="1:6" x14ac:dyDescent="0.25">
      <c r="A648" s="17" t="s">
        <v>48003</v>
      </c>
      <c r="B648" s="1"/>
      <c r="C648" s="1"/>
      <c r="D648" s="1">
        <v>1</v>
      </c>
      <c r="E648" s="1"/>
      <c r="F648" s="1">
        <v>1</v>
      </c>
    </row>
    <row r="649" spans="1:6" x14ac:dyDescent="0.25">
      <c r="A649" s="17" t="s">
        <v>36229</v>
      </c>
      <c r="B649" s="1"/>
      <c r="C649" s="1">
        <v>1</v>
      </c>
      <c r="D649" s="1"/>
      <c r="E649" s="1"/>
      <c r="F649" s="1">
        <v>1</v>
      </c>
    </row>
    <row r="650" spans="1:6" x14ac:dyDescent="0.25">
      <c r="A650" s="17" t="s">
        <v>19080</v>
      </c>
      <c r="B650" s="1">
        <v>1</v>
      </c>
      <c r="C650" s="1"/>
      <c r="D650" s="1"/>
      <c r="E650" s="1"/>
      <c r="F650" s="1">
        <v>1</v>
      </c>
    </row>
    <row r="651" spans="1:6" x14ac:dyDescent="0.25">
      <c r="A651" s="17" t="s">
        <v>19012</v>
      </c>
      <c r="B651" s="1">
        <v>1</v>
      </c>
      <c r="C651" s="1"/>
      <c r="D651" s="1"/>
      <c r="E651" s="1"/>
      <c r="F651" s="1">
        <v>1</v>
      </c>
    </row>
    <row r="652" spans="1:6" x14ac:dyDescent="0.25">
      <c r="A652" s="17" t="s">
        <v>20345</v>
      </c>
      <c r="B652" s="1">
        <v>1</v>
      </c>
      <c r="C652" s="1"/>
      <c r="D652" s="1"/>
      <c r="E652" s="1"/>
      <c r="F652" s="1">
        <v>1</v>
      </c>
    </row>
    <row r="653" spans="1:6" x14ac:dyDescent="0.25">
      <c r="A653" s="17" t="s">
        <v>20511</v>
      </c>
      <c r="B653" s="1">
        <v>1</v>
      </c>
      <c r="C653" s="1"/>
      <c r="D653" s="1"/>
      <c r="E653" s="1"/>
      <c r="F653" s="1">
        <v>1</v>
      </c>
    </row>
    <row r="654" spans="1:6" x14ac:dyDescent="0.25">
      <c r="A654" s="17" t="s">
        <v>19528</v>
      </c>
      <c r="B654" s="1">
        <v>1</v>
      </c>
      <c r="C654" s="1"/>
      <c r="D654" s="1"/>
      <c r="E654" s="1"/>
      <c r="F654" s="1">
        <v>1</v>
      </c>
    </row>
    <row r="655" spans="1:6" x14ac:dyDescent="0.25">
      <c r="A655" s="17" t="s">
        <v>35473</v>
      </c>
      <c r="B655" s="1"/>
      <c r="C655" s="1">
        <v>1</v>
      </c>
      <c r="D655" s="1"/>
      <c r="E655" s="1"/>
      <c r="F655" s="1">
        <v>1</v>
      </c>
    </row>
    <row r="656" spans="1:6" x14ac:dyDescent="0.25">
      <c r="A656" s="17" t="s">
        <v>35830</v>
      </c>
      <c r="B656" s="1"/>
      <c r="C656" s="1">
        <v>1</v>
      </c>
      <c r="D656" s="1"/>
      <c r="E656" s="1"/>
      <c r="F656" s="1">
        <v>1</v>
      </c>
    </row>
    <row r="657" spans="1:6" x14ac:dyDescent="0.25">
      <c r="A657" s="17" t="s">
        <v>47461</v>
      </c>
      <c r="B657" s="1"/>
      <c r="C657" s="1"/>
      <c r="D657" s="1">
        <v>1</v>
      </c>
      <c r="E657" s="1"/>
      <c r="F657" s="1">
        <v>1</v>
      </c>
    </row>
    <row r="658" spans="1:6" x14ac:dyDescent="0.25">
      <c r="A658" s="17" t="s">
        <v>48443</v>
      </c>
      <c r="B658" s="1"/>
      <c r="C658" s="1"/>
      <c r="D658" s="1">
        <v>1</v>
      </c>
      <c r="E658" s="1"/>
      <c r="F658" s="1">
        <v>1</v>
      </c>
    </row>
    <row r="659" spans="1:6" x14ac:dyDescent="0.25">
      <c r="A659" s="17" t="s">
        <v>47626</v>
      </c>
      <c r="B659" s="1"/>
      <c r="C659" s="1"/>
      <c r="D659" s="1">
        <v>1</v>
      </c>
      <c r="E659" s="1"/>
      <c r="F659" s="1">
        <v>1</v>
      </c>
    </row>
    <row r="660" spans="1:6" x14ac:dyDescent="0.25">
      <c r="A660" s="17" t="s">
        <v>19683</v>
      </c>
      <c r="B660" s="1">
        <v>1</v>
      </c>
      <c r="C660" s="1"/>
      <c r="D660" s="1"/>
      <c r="E660" s="1">
        <v>1</v>
      </c>
      <c r="F660" s="1">
        <v>2</v>
      </c>
    </row>
    <row r="661" spans="1:6" x14ac:dyDescent="0.25">
      <c r="A661" s="17" t="s">
        <v>48461</v>
      </c>
      <c r="B661" s="1"/>
      <c r="C661" s="1"/>
      <c r="D661" s="1">
        <v>1</v>
      </c>
      <c r="E661" s="1"/>
      <c r="F661" s="1">
        <v>1</v>
      </c>
    </row>
    <row r="662" spans="1:6" x14ac:dyDescent="0.25">
      <c r="A662" s="17" t="s">
        <v>36196</v>
      </c>
      <c r="B662" s="1"/>
      <c r="C662" s="1">
        <v>1</v>
      </c>
      <c r="D662" s="1"/>
      <c r="E662" s="1"/>
      <c r="F662" s="1">
        <v>1</v>
      </c>
    </row>
    <row r="663" spans="1:6" x14ac:dyDescent="0.25">
      <c r="A663" s="17" t="s">
        <v>35252</v>
      </c>
      <c r="B663" s="1"/>
      <c r="C663" s="1">
        <v>1</v>
      </c>
      <c r="D663" s="1"/>
      <c r="E663" s="1"/>
      <c r="F663" s="1">
        <v>1</v>
      </c>
    </row>
    <row r="664" spans="1:6" x14ac:dyDescent="0.25">
      <c r="A664" s="17" t="s">
        <v>47993</v>
      </c>
      <c r="B664" s="1"/>
      <c r="C664" s="1"/>
      <c r="D664" s="1">
        <v>1</v>
      </c>
      <c r="E664" s="1"/>
      <c r="F664" s="1">
        <v>1</v>
      </c>
    </row>
    <row r="665" spans="1:6" x14ac:dyDescent="0.25">
      <c r="A665" s="17" t="s">
        <v>59547</v>
      </c>
      <c r="B665" s="1"/>
      <c r="C665" s="1"/>
      <c r="D665" s="1"/>
      <c r="E665" s="1">
        <v>1</v>
      </c>
      <c r="F665" s="1">
        <v>1</v>
      </c>
    </row>
    <row r="666" spans="1:6" x14ac:dyDescent="0.25">
      <c r="A666" s="17" t="s">
        <v>48019</v>
      </c>
      <c r="B666" s="1"/>
      <c r="C666" s="1"/>
      <c r="D666" s="1">
        <v>1</v>
      </c>
      <c r="E666" s="1"/>
      <c r="F666" s="1">
        <v>1</v>
      </c>
    </row>
    <row r="667" spans="1:6" x14ac:dyDescent="0.25">
      <c r="A667" s="17" t="s">
        <v>36112</v>
      </c>
      <c r="B667" s="1"/>
      <c r="C667" s="1">
        <v>1</v>
      </c>
      <c r="D667" s="1">
        <v>1</v>
      </c>
      <c r="E667" s="1"/>
      <c r="F667" s="1">
        <v>2</v>
      </c>
    </row>
    <row r="668" spans="1:6" x14ac:dyDescent="0.25">
      <c r="A668" s="17" t="s">
        <v>18005</v>
      </c>
      <c r="B668" s="1">
        <v>1</v>
      </c>
      <c r="C668" s="1"/>
      <c r="D668" s="1"/>
      <c r="E668" s="1"/>
      <c r="F668" s="1">
        <v>1</v>
      </c>
    </row>
    <row r="669" spans="1:6" x14ac:dyDescent="0.25">
      <c r="A669" s="17" t="s">
        <v>48251</v>
      </c>
      <c r="B669" s="1"/>
      <c r="C669" s="1"/>
      <c r="D669" s="1">
        <v>1</v>
      </c>
      <c r="E669" s="1"/>
      <c r="F669" s="1">
        <v>1</v>
      </c>
    </row>
    <row r="670" spans="1:6" x14ac:dyDescent="0.25">
      <c r="A670" s="17" t="s">
        <v>34770</v>
      </c>
      <c r="B670" s="1"/>
      <c r="C670" s="1">
        <v>1</v>
      </c>
      <c r="D670" s="1"/>
      <c r="E670" s="1"/>
      <c r="F670" s="1">
        <v>1</v>
      </c>
    </row>
    <row r="671" spans="1:6" x14ac:dyDescent="0.25">
      <c r="A671" s="17" t="s">
        <v>58399</v>
      </c>
      <c r="B671" s="1"/>
      <c r="C671" s="1"/>
      <c r="D671" s="1"/>
      <c r="E671" s="1">
        <v>1</v>
      </c>
      <c r="F671" s="1">
        <v>1</v>
      </c>
    </row>
    <row r="672" spans="1:6" x14ac:dyDescent="0.25">
      <c r="A672" s="17" t="s">
        <v>36130</v>
      </c>
      <c r="B672" s="1"/>
      <c r="C672" s="1">
        <v>1</v>
      </c>
      <c r="D672" s="1"/>
      <c r="E672" s="1"/>
      <c r="F672" s="1">
        <v>1</v>
      </c>
    </row>
    <row r="673" spans="1:6" x14ac:dyDescent="0.25">
      <c r="A673" s="17" t="s">
        <v>35249</v>
      </c>
      <c r="B673" s="1"/>
      <c r="C673" s="1">
        <v>1</v>
      </c>
      <c r="D673" s="1"/>
      <c r="E673" s="1"/>
      <c r="F673" s="1">
        <v>1</v>
      </c>
    </row>
    <row r="674" spans="1:6" x14ac:dyDescent="0.25">
      <c r="A674" s="17" t="s">
        <v>17974</v>
      </c>
      <c r="B674" s="1">
        <v>1</v>
      </c>
      <c r="C674" s="1"/>
      <c r="D674" s="1"/>
      <c r="E674" s="1"/>
      <c r="F674" s="1">
        <v>1</v>
      </c>
    </row>
    <row r="675" spans="1:6" x14ac:dyDescent="0.25">
      <c r="A675" s="17" t="s">
        <v>20086</v>
      </c>
      <c r="B675" s="1">
        <v>1</v>
      </c>
      <c r="C675" s="1"/>
      <c r="D675" s="1"/>
      <c r="E675" s="1"/>
      <c r="F675" s="1">
        <v>1</v>
      </c>
    </row>
    <row r="676" spans="1:6" x14ac:dyDescent="0.25">
      <c r="A676" s="17" t="s">
        <v>36018</v>
      </c>
      <c r="B676" s="1"/>
      <c r="C676" s="1">
        <v>1</v>
      </c>
      <c r="D676" s="1"/>
      <c r="E676" s="1"/>
      <c r="F676" s="1">
        <v>1</v>
      </c>
    </row>
    <row r="677" spans="1:6" x14ac:dyDescent="0.25">
      <c r="A677" s="17" t="s">
        <v>18549</v>
      </c>
      <c r="B677" s="1">
        <v>1</v>
      </c>
      <c r="C677" s="1">
        <v>1</v>
      </c>
      <c r="D677" s="1"/>
      <c r="E677" s="1"/>
      <c r="F677" s="1">
        <v>2</v>
      </c>
    </row>
    <row r="678" spans="1:6" x14ac:dyDescent="0.25">
      <c r="A678" s="17" t="s">
        <v>59036</v>
      </c>
      <c r="B678" s="1"/>
      <c r="C678" s="1"/>
      <c r="D678" s="1"/>
      <c r="E678" s="1">
        <v>1</v>
      </c>
      <c r="F678" s="1">
        <v>1</v>
      </c>
    </row>
    <row r="679" spans="1:6" x14ac:dyDescent="0.25">
      <c r="A679" s="17" t="s">
        <v>47206</v>
      </c>
      <c r="B679" s="1"/>
      <c r="C679" s="1"/>
      <c r="D679" s="1">
        <v>1</v>
      </c>
      <c r="E679" s="1"/>
      <c r="F679" s="1">
        <v>1</v>
      </c>
    </row>
    <row r="680" spans="1:6" x14ac:dyDescent="0.25">
      <c r="A680" s="17" t="s">
        <v>17991</v>
      </c>
      <c r="B680" s="1">
        <v>1</v>
      </c>
      <c r="C680" s="1"/>
      <c r="D680" s="1"/>
      <c r="E680" s="1"/>
      <c r="F680" s="1">
        <v>1</v>
      </c>
    </row>
    <row r="681" spans="1:6" x14ac:dyDescent="0.25">
      <c r="A681" s="17" t="s">
        <v>58555</v>
      </c>
      <c r="B681" s="1"/>
      <c r="C681" s="1"/>
      <c r="D681" s="1"/>
      <c r="E681" s="1">
        <v>1</v>
      </c>
      <c r="F681" s="1">
        <v>1</v>
      </c>
    </row>
    <row r="682" spans="1:6" x14ac:dyDescent="0.25">
      <c r="A682" s="17" t="s">
        <v>18726</v>
      </c>
      <c r="B682" s="1">
        <v>1</v>
      </c>
      <c r="C682" s="1"/>
      <c r="D682" s="1"/>
      <c r="E682" s="1"/>
      <c r="F682" s="1">
        <v>1</v>
      </c>
    </row>
    <row r="683" spans="1:6" x14ac:dyDescent="0.25">
      <c r="A683" s="17" t="s">
        <v>30828</v>
      </c>
      <c r="B683" s="1"/>
      <c r="C683" s="1"/>
      <c r="D683" s="1">
        <v>1</v>
      </c>
      <c r="E683" s="1"/>
      <c r="F683" s="1">
        <v>1</v>
      </c>
    </row>
    <row r="684" spans="1:6" x14ac:dyDescent="0.25">
      <c r="A684" s="17" t="s">
        <v>58066</v>
      </c>
      <c r="B684" s="1"/>
      <c r="C684" s="1"/>
      <c r="D684" s="1"/>
      <c r="E684" s="1">
        <v>1</v>
      </c>
      <c r="F684" s="1">
        <v>1</v>
      </c>
    </row>
    <row r="685" spans="1:6" x14ac:dyDescent="0.25">
      <c r="A685" s="17" t="s">
        <v>18052</v>
      </c>
      <c r="B685" s="1">
        <v>1</v>
      </c>
      <c r="C685" s="1"/>
      <c r="D685" s="1"/>
      <c r="E685" s="1"/>
      <c r="F685" s="1">
        <v>1</v>
      </c>
    </row>
    <row r="686" spans="1:6" x14ac:dyDescent="0.25">
      <c r="A686" s="17" t="s">
        <v>19589</v>
      </c>
      <c r="B686" s="1">
        <v>1</v>
      </c>
      <c r="C686" s="1"/>
      <c r="D686" s="1"/>
      <c r="E686" s="1"/>
      <c r="F686" s="1">
        <v>1</v>
      </c>
    </row>
    <row r="687" spans="1:6" x14ac:dyDescent="0.25">
      <c r="A687" s="17" t="s">
        <v>20024</v>
      </c>
      <c r="B687" s="1">
        <v>1</v>
      </c>
      <c r="C687" s="1"/>
      <c r="D687" s="1"/>
      <c r="E687" s="1"/>
      <c r="F687" s="1">
        <v>1</v>
      </c>
    </row>
    <row r="688" spans="1:6" x14ac:dyDescent="0.25">
      <c r="A688" s="17" t="s">
        <v>58102</v>
      </c>
      <c r="B688" s="1"/>
      <c r="C688" s="1"/>
      <c r="D688" s="1"/>
      <c r="E688" s="1">
        <v>1</v>
      </c>
      <c r="F688" s="1">
        <v>1</v>
      </c>
    </row>
    <row r="689" spans="1:6" x14ac:dyDescent="0.25">
      <c r="A689" s="17" t="s">
        <v>59082</v>
      </c>
      <c r="B689" s="1"/>
      <c r="C689" s="1"/>
      <c r="D689" s="1"/>
      <c r="E689" s="1">
        <v>1</v>
      </c>
      <c r="F689" s="1">
        <v>1</v>
      </c>
    </row>
    <row r="690" spans="1:6" x14ac:dyDescent="0.25">
      <c r="A690" s="17" t="s">
        <v>19424</v>
      </c>
      <c r="B690" s="1">
        <v>1</v>
      </c>
      <c r="C690" s="1"/>
      <c r="D690" s="1"/>
      <c r="E690" s="1"/>
      <c r="F690" s="1">
        <v>1</v>
      </c>
    </row>
    <row r="691" spans="1:6" x14ac:dyDescent="0.25">
      <c r="A691" s="17" t="s">
        <v>20006</v>
      </c>
      <c r="B691" s="1">
        <v>1</v>
      </c>
      <c r="C691" s="1"/>
      <c r="D691" s="1"/>
      <c r="E691" s="1"/>
      <c r="F691" s="1">
        <v>1</v>
      </c>
    </row>
    <row r="692" spans="1:6" x14ac:dyDescent="0.25">
      <c r="A692" s="17" t="s">
        <v>18665</v>
      </c>
      <c r="B692" s="1">
        <v>1</v>
      </c>
      <c r="C692" s="1"/>
      <c r="D692" s="1"/>
      <c r="E692" s="1"/>
      <c r="F692" s="1">
        <v>1</v>
      </c>
    </row>
    <row r="693" spans="1:6" x14ac:dyDescent="0.25">
      <c r="A693" s="17" t="s">
        <v>36134</v>
      </c>
      <c r="B693" s="1"/>
      <c r="C693" s="1">
        <v>1</v>
      </c>
      <c r="D693" s="1"/>
      <c r="E693" s="1"/>
      <c r="F693" s="1">
        <v>1</v>
      </c>
    </row>
    <row r="694" spans="1:6" x14ac:dyDescent="0.25">
      <c r="A694" s="17" t="s">
        <v>59085</v>
      </c>
      <c r="B694" s="1"/>
      <c r="C694" s="1"/>
      <c r="D694" s="1"/>
      <c r="E694" s="1">
        <v>1</v>
      </c>
      <c r="F694" s="1">
        <v>1</v>
      </c>
    </row>
    <row r="695" spans="1:6" x14ac:dyDescent="0.25">
      <c r="A695" s="17" t="s">
        <v>35496</v>
      </c>
      <c r="B695" s="1"/>
      <c r="C695" s="1">
        <v>1</v>
      </c>
      <c r="D695" s="1"/>
      <c r="E695" s="1"/>
      <c r="F695" s="1">
        <v>1</v>
      </c>
    </row>
    <row r="696" spans="1:6" x14ac:dyDescent="0.25">
      <c r="A696" s="17" t="s">
        <v>47358</v>
      </c>
      <c r="B696" s="1"/>
      <c r="C696" s="1"/>
      <c r="D696" s="1">
        <v>1</v>
      </c>
      <c r="E696" s="1"/>
      <c r="F696" s="1">
        <v>1</v>
      </c>
    </row>
    <row r="697" spans="1:6" x14ac:dyDescent="0.25">
      <c r="A697" s="17" t="s">
        <v>18811</v>
      </c>
      <c r="B697" s="1">
        <v>1</v>
      </c>
      <c r="C697" s="1"/>
      <c r="D697" s="1"/>
      <c r="E697" s="1"/>
      <c r="F697" s="1">
        <v>1</v>
      </c>
    </row>
    <row r="698" spans="1:6" x14ac:dyDescent="0.25">
      <c r="A698" s="17" t="s">
        <v>58980</v>
      </c>
      <c r="B698" s="1"/>
      <c r="C698" s="1"/>
      <c r="D698" s="1"/>
      <c r="E698" s="1">
        <v>1</v>
      </c>
      <c r="F698" s="1">
        <v>1</v>
      </c>
    </row>
    <row r="699" spans="1:6" x14ac:dyDescent="0.25">
      <c r="A699" s="17" t="s">
        <v>58389</v>
      </c>
      <c r="B699" s="1"/>
      <c r="C699" s="1"/>
      <c r="D699" s="1"/>
      <c r="E699" s="1">
        <v>1</v>
      </c>
      <c r="F699" s="1">
        <v>1</v>
      </c>
    </row>
    <row r="700" spans="1:6" x14ac:dyDescent="0.25">
      <c r="A700" s="17" t="s">
        <v>58458</v>
      </c>
      <c r="B700" s="1"/>
      <c r="C700" s="1"/>
      <c r="D700" s="1"/>
      <c r="E700" s="1">
        <v>1</v>
      </c>
      <c r="F700" s="1">
        <v>1</v>
      </c>
    </row>
    <row r="701" spans="1:6" x14ac:dyDescent="0.25">
      <c r="A701" s="17" t="s">
        <v>3272</v>
      </c>
      <c r="B701" s="1"/>
      <c r="C701" s="1">
        <v>1</v>
      </c>
      <c r="D701" s="1">
        <v>1</v>
      </c>
      <c r="E701" s="1">
        <v>1</v>
      </c>
      <c r="F701" s="1">
        <v>3</v>
      </c>
    </row>
    <row r="702" spans="1:6" x14ac:dyDescent="0.25">
      <c r="A702" s="17" t="s">
        <v>47298</v>
      </c>
      <c r="B702" s="1"/>
      <c r="C702" s="1"/>
      <c r="D702" s="1">
        <v>1</v>
      </c>
      <c r="E702" s="1"/>
      <c r="F702" s="1">
        <v>1</v>
      </c>
    </row>
    <row r="703" spans="1:6" x14ac:dyDescent="0.25">
      <c r="A703" s="17" t="s">
        <v>58784</v>
      </c>
      <c r="B703" s="1"/>
      <c r="C703" s="1"/>
      <c r="D703" s="1"/>
      <c r="E703" s="1">
        <v>1</v>
      </c>
      <c r="F703" s="1">
        <v>1</v>
      </c>
    </row>
    <row r="704" spans="1:6" x14ac:dyDescent="0.25">
      <c r="A704" s="17" t="s">
        <v>48027</v>
      </c>
      <c r="B704" s="1"/>
      <c r="C704" s="1"/>
      <c r="D704" s="1">
        <v>1</v>
      </c>
      <c r="E704" s="1"/>
      <c r="F704" s="1">
        <v>1</v>
      </c>
    </row>
    <row r="705" spans="1:6" x14ac:dyDescent="0.25">
      <c r="A705" s="17" t="s">
        <v>36240</v>
      </c>
      <c r="B705" s="1"/>
      <c r="C705" s="1">
        <v>1</v>
      </c>
      <c r="D705" s="1"/>
      <c r="E705" s="1"/>
      <c r="F705" s="1">
        <v>1</v>
      </c>
    </row>
    <row r="706" spans="1:6" x14ac:dyDescent="0.25">
      <c r="A706" s="17" t="s">
        <v>35824</v>
      </c>
      <c r="B706" s="1"/>
      <c r="C706" s="1">
        <v>1</v>
      </c>
      <c r="D706" s="1"/>
      <c r="E706" s="1"/>
      <c r="F706" s="1">
        <v>1</v>
      </c>
    </row>
    <row r="707" spans="1:6" x14ac:dyDescent="0.25">
      <c r="A707" s="17" t="s">
        <v>35189</v>
      </c>
      <c r="B707" s="1"/>
      <c r="C707" s="1">
        <v>1</v>
      </c>
      <c r="D707" s="1"/>
      <c r="E707" s="1"/>
      <c r="F707" s="1">
        <v>1</v>
      </c>
    </row>
    <row r="708" spans="1:6" x14ac:dyDescent="0.25">
      <c r="A708" s="17" t="s">
        <v>58203</v>
      </c>
      <c r="B708" s="1"/>
      <c r="C708" s="1"/>
      <c r="D708" s="1"/>
      <c r="E708" s="1">
        <v>1</v>
      </c>
      <c r="F708" s="1">
        <v>1</v>
      </c>
    </row>
    <row r="709" spans="1:6" x14ac:dyDescent="0.25">
      <c r="A709" s="17" t="s">
        <v>12993</v>
      </c>
      <c r="B709" s="1">
        <v>1</v>
      </c>
      <c r="C709" s="1"/>
      <c r="D709" s="1"/>
      <c r="E709" s="1"/>
      <c r="F709" s="1">
        <v>1</v>
      </c>
    </row>
    <row r="710" spans="1:6" x14ac:dyDescent="0.25">
      <c r="A710" s="17" t="s">
        <v>18339</v>
      </c>
      <c r="B710" s="1">
        <v>1</v>
      </c>
      <c r="C710" s="1"/>
      <c r="D710" s="1"/>
      <c r="E710" s="1"/>
      <c r="F710" s="1">
        <v>1</v>
      </c>
    </row>
    <row r="711" spans="1:6" x14ac:dyDescent="0.25">
      <c r="A711" s="17" t="s">
        <v>59510</v>
      </c>
      <c r="B711" s="1"/>
      <c r="C711" s="1"/>
      <c r="D711" s="1"/>
      <c r="E711" s="1">
        <v>1</v>
      </c>
      <c r="F711" s="1">
        <v>1</v>
      </c>
    </row>
    <row r="712" spans="1:6" x14ac:dyDescent="0.25">
      <c r="A712" s="17" t="s">
        <v>58379</v>
      </c>
      <c r="B712" s="1"/>
      <c r="C712" s="1"/>
      <c r="D712" s="1"/>
      <c r="E712" s="1">
        <v>1</v>
      </c>
      <c r="F712" s="1">
        <v>1</v>
      </c>
    </row>
    <row r="713" spans="1:6" x14ac:dyDescent="0.25">
      <c r="A713" s="17" t="s">
        <v>47271</v>
      </c>
      <c r="B713" s="1"/>
      <c r="C713" s="1"/>
      <c r="D713" s="1">
        <v>1</v>
      </c>
      <c r="E713" s="1"/>
      <c r="F713" s="1">
        <v>1</v>
      </c>
    </row>
    <row r="714" spans="1:6" x14ac:dyDescent="0.25">
      <c r="A714" s="17" t="s">
        <v>34727</v>
      </c>
      <c r="B714" s="1"/>
      <c r="C714" s="1">
        <v>1</v>
      </c>
      <c r="D714" s="1"/>
      <c r="E714" s="1"/>
      <c r="F714" s="1">
        <v>1</v>
      </c>
    </row>
    <row r="715" spans="1:6" x14ac:dyDescent="0.25">
      <c r="A715" s="17" t="s">
        <v>19112</v>
      </c>
      <c r="B715" s="1">
        <v>1</v>
      </c>
      <c r="C715" s="1"/>
      <c r="D715" s="1"/>
      <c r="E715" s="1"/>
      <c r="F715" s="1">
        <v>1</v>
      </c>
    </row>
    <row r="716" spans="1:6" x14ac:dyDescent="0.25">
      <c r="A716" s="17" t="s">
        <v>20179</v>
      </c>
      <c r="B716" s="1">
        <v>1</v>
      </c>
      <c r="C716" s="1"/>
      <c r="D716" s="1"/>
      <c r="E716" s="1"/>
      <c r="F716" s="1">
        <v>1</v>
      </c>
    </row>
    <row r="717" spans="1:6" x14ac:dyDescent="0.25">
      <c r="A717" s="17" t="s">
        <v>19954</v>
      </c>
      <c r="B717" s="1">
        <v>1</v>
      </c>
      <c r="C717" s="1"/>
      <c r="D717" s="1"/>
      <c r="E717" s="1"/>
      <c r="F717" s="1">
        <v>1</v>
      </c>
    </row>
    <row r="718" spans="1:6" x14ac:dyDescent="0.25">
      <c r="A718" s="17" t="s">
        <v>35993</v>
      </c>
      <c r="B718" s="1"/>
      <c r="C718" s="1">
        <v>1</v>
      </c>
      <c r="D718" s="1"/>
      <c r="E718" s="1"/>
      <c r="F718" s="1">
        <v>1</v>
      </c>
    </row>
    <row r="719" spans="1:6" x14ac:dyDescent="0.25">
      <c r="A719" s="17" t="s">
        <v>58115</v>
      </c>
      <c r="B719" s="1"/>
      <c r="C719" s="1"/>
      <c r="D719" s="1"/>
      <c r="E719" s="1">
        <v>1</v>
      </c>
      <c r="F719" s="1">
        <v>1</v>
      </c>
    </row>
    <row r="720" spans="1:6" x14ac:dyDescent="0.25">
      <c r="A720" s="17" t="s">
        <v>47401</v>
      </c>
      <c r="B720" s="1"/>
      <c r="C720" s="1"/>
      <c r="D720" s="1">
        <v>1</v>
      </c>
      <c r="E720" s="1"/>
      <c r="F720" s="1">
        <v>1</v>
      </c>
    </row>
    <row r="721" spans="1:6" x14ac:dyDescent="0.25">
      <c r="A721" s="17" t="s">
        <v>58132</v>
      </c>
      <c r="B721" s="1"/>
      <c r="C721" s="1"/>
      <c r="D721" s="1"/>
      <c r="E721" s="1">
        <v>1</v>
      </c>
      <c r="F721" s="1">
        <v>1</v>
      </c>
    </row>
    <row r="722" spans="1:6" x14ac:dyDescent="0.25">
      <c r="A722" s="17" t="s">
        <v>35450</v>
      </c>
      <c r="B722" s="1"/>
      <c r="C722" s="1">
        <v>1</v>
      </c>
      <c r="D722" s="1"/>
      <c r="E722" s="1"/>
      <c r="F722" s="1">
        <v>1</v>
      </c>
    </row>
    <row r="723" spans="1:6" x14ac:dyDescent="0.25">
      <c r="A723" s="17" t="s">
        <v>59045</v>
      </c>
      <c r="B723" s="1"/>
      <c r="C723" s="1"/>
      <c r="D723" s="1"/>
      <c r="E723" s="1">
        <v>1</v>
      </c>
      <c r="F723" s="1">
        <v>1</v>
      </c>
    </row>
    <row r="724" spans="1:6" x14ac:dyDescent="0.25">
      <c r="A724" s="17" t="s">
        <v>47537</v>
      </c>
      <c r="B724" s="1"/>
      <c r="C724" s="1"/>
      <c r="D724" s="1">
        <v>1</v>
      </c>
      <c r="E724" s="1"/>
      <c r="F724" s="1">
        <v>1</v>
      </c>
    </row>
    <row r="725" spans="1:6" x14ac:dyDescent="0.25">
      <c r="A725" s="17" t="s">
        <v>34924</v>
      </c>
      <c r="B725" s="1"/>
      <c r="C725" s="1">
        <v>1</v>
      </c>
      <c r="D725" s="1"/>
      <c r="E725" s="1"/>
      <c r="F725" s="1">
        <v>1</v>
      </c>
    </row>
    <row r="726" spans="1:6" x14ac:dyDescent="0.25">
      <c r="A726" s="17" t="s">
        <v>47423</v>
      </c>
      <c r="B726" s="1"/>
      <c r="C726" s="1"/>
      <c r="D726" s="1">
        <v>1</v>
      </c>
      <c r="E726" s="1"/>
      <c r="F726" s="1">
        <v>1</v>
      </c>
    </row>
    <row r="727" spans="1:6" x14ac:dyDescent="0.25">
      <c r="A727" s="17" t="s">
        <v>47284</v>
      </c>
      <c r="B727" s="1"/>
      <c r="C727" s="1"/>
      <c r="D727" s="1">
        <v>1</v>
      </c>
      <c r="E727" s="1"/>
      <c r="F727" s="1">
        <v>1</v>
      </c>
    </row>
    <row r="728" spans="1:6" x14ac:dyDescent="0.25">
      <c r="A728" s="17" t="s">
        <v>48073</v>
      </c>
      <c r="B728" s="1"/>
      <c r="C728" s="1"/>
      <c r="D728" s="1">
        <v>1</v>
      </c>
      <c r="E728" s="1"/>
      <c r="F728" s="1">
        <v>1</v>
      </c>
    </row>
    <row r="729" spans="1:6" x14ac:dyDescent="0.25">
      <c r="A729" s="17" t="s">
        <v>13853</v>
      </c>
      <c r="B729" s="1"/>
      <c r="C729" s="1">
        <v>1</v>
      </c>
      <c r="D729" s="1">
        <v>1</v>
      </c>
      <c r="E729" s="1">
        <v>1</v>
      </c>
      <c r="F729" s="1">
        <v>3</v>
      </c>
    </row>
    <row r="730" spans="1:6" x14ac:dyDescent="0.25">
      <c r="A730" s="17" t="s">
        <v>58672</v>
      </c>
      <c r="B730" s="1"/>
      <c r="C730" s="1"/>
      <c r="D730" s="1"/>
      <c r="E730" s="1">
        <v>1</v>
      </c>
      <c r="F730" s="1">
        <v>1</v>
      </c>
    </row>
    <row r="731" spans="1:6" x14ac:dyDescent="0.25">
      <c r="A731" s="17" t="s">
        <v>35151</v>
      </c>
      <c r="B731" s="1"/>
      <c r="C731" s="1">
        <v>1</v>
      </c>
      <c r="D731" s="1"/>
      <c r="E731" s="1"/>
      <c r="F731" s="1">
        <v>1</v>
      </c>
    </row>
    <row r="732" spans="1:6" x14ac:dyDescent="0.25">
      <c r="A732" s="17" t="s">
        <v>47198</v>
      </c>
      <c r="B732" s="1"/>
      <c r="C732" s="1"/>
      <c r="D732" s="1">
        <v>1</v>
      </c>
      <c r="E732" s="1"/>
      <c r="F732" s="1">
        <v>1</v>
      </c>
    </row>
    <row r="733" spans="1:6" x14ac:dyDescent="0.25">
      <c r="A733" s="17" t="s">
        <v>58988</v>
      </c>
      <c r="B733" s="1"/>
      <c r="C733" s="1"/>
      <c r="D733" s="1"/>
      <c r="E733" s="1">
        <v>1</v>
      </c>
      <c r="F733" s="1">
        <v>1</v>
      </c>
    </row>
    <row r="734" spans="1:6" x14ac:dyDescent="0.25">
      <c r="A734" s="17" t="s">
        <v>47531</v>
      </c>
      <c r="B734" s="1"/>
      <c r="C734" s="1"/>
      <c r="D734" s="1">
        <v>1</v>
      </c>
      <c r="E734" s="1"/>
      <c r="F734" s="1">
        <v>1</v>
      </c>
    </row>
    <row r="735" spans="1:6" x14ac:dyDescent="0.25">
      <c r="A735" s="17" t="s">
        <v>34642</v>
      </c>
      <c r="B735" s="1"/>
      <c r="C735" s="1">
        <v>1</v>
      </c>
      <c r="D735" s="1"/>
      <c r="E735" s="1"/>
      <c r="F735" s="1">
        <v>1</v>
      </c>
    </row>
    <row r="736" spans="1:6" x14ac:dyDescent="0.25">
      <c r="A736" s="17" t="s">
        <v>34396</v>
      </c>
      <c r="B736" s="1"/>
      <c r="C736" s="1">
        <v>1</v>
      </c>
      <c r="D736" s="1"/>
      <c r="E736" s="1"/>
      <c r="F736" s="1">
        <v>1</v>
      </c>
    </row>
    <row r="737" spans="1:6" x14ac:dyDescent="0.25">
      <c r="A737" s="17" t="s">
        <v>18232</v>
      </c>
      <c r="B737" s="1">
        <v>1</v>
      </c>
      <c r="C737" s="1"/>
      <c r="D737" s="1"/>
      <c r="E737" s="1"/>
      <c r="F737" s="1">
        <v>1</v>
      </c>
    </row>
    <row r="738" spans="1:6" x14ac:dyDescent="0.25">
      <c r="A738" s="17" t="s">
        <v>47066</v>
      </c>
      <c r="B738" s="1"/>
      <c r="C738" s="1"/>
      <c r="D738" s="1">
        <v>1</v>
      </c>
      <c r="E738" s="1"/>
      <c r="F738" s="1">
        <v>1</v>
      </c>
    </row>
    <row r="739" spans="1:6" x14ac:dyDescent="0.25">
      <c r="A739" s="17" t="s">
        <v>48378</v>
      </c>
      <c r="B739" s="1"/>
      <c r="C739" s="1"/>
      <c r="D739" s="1">
        <v>1</v>
      </c>
      <c r="E739" s="1"/>
      <c r="F739" s="1">
        <v>1</v>
      </c>
    </row>
    <row r="740" spans="1:6" x14ac:dyDescent="0.25">
      <c r="A740" s="17" t="s">
        <v>58174</v>
      </c>
      <c r="B740" s="1"/>
      <c r="C740" s="1"/>
      <c r="D740" s="1"/>
      <c r="E740" s="1">
        <v>1</v>
      </c>
      <c r="F740" s="1">
        <v>1</v>
      </c>
    </row>
    <row r="741" spans="1:6" x14ac:dyDescent="0.25">
      <c r="A741" s="17" t="s">
        <v>18079</v>
      </c>
      <c r="B741" s="1">
        <v>1</v>
      </c>
      <c r="C741" s="1"/>
      <c r="D741" s="1"/>
      <c r="E741" s="1"/>
      <c r="F741" s="1">
        <v>1</v>
      </c>
    </row>
    <row r="742" spans="1:6" x14ac:dyDescent="0.25">
      <c r="A742" s="17" t="s">
        <v>5052</v>
      </c>
      <c r="B742" s="1"/>
      <c r="C742" s="1">
        <v>1</v>
      </c>
      <c r="D742" s="1"/>
      <c r="E742" s="1"/>
      <c r="F742" s="1">
        <v>1</v>
      </c>
    </row>
    <row r="743" spans="1:6" x14ac:dyDescent="0.25">
      <c r="A743" s="17" t="s">
        <v>35342</v>
      </c>
      <c r="B743" s="1"/>
      <c r="C743" s="1">
        <v>1</v>
      </c>
      <c r="D743" s="1"/>
      <c r="E743" s="1"/>
      <c r="F743" s="1">
        <v>1</v>
      </c>
    </row>
    <row r="744" spans="1:6" x14ac:dyDescent="0.25">
      <c r="A744" s="17" t="s">
        <v>48307</v>
      </c>
      <c r="B744" s="1"/>
      <c r="C744" s="1"/>
      <c r="D744" s="1">
        <v>1</v>
      </c>
      <c r="E744" s="1"/>
      <c r="F744" s="1">
        <v>1</v>
      </c>
    </row>
    <row r="745" spans="1:6" x14ac:dyDescent="0.25">
      <c r="A745" s="17" t="s">
        <v>34656</v>
      </c>
      <c r="B745" s="1"/>
      <c r="C745" s="1">
        <v>1</v>
      </c>
      <c r="D745" s="1">
        <v>1</v>
      </c>
      <c r="E745" s="1"/>
      <c r="F745" s="1">
        <v>2</v>
      </c>
    </row>
    <row r="746" spans="1:6" x14ac:dyDescent="0.25">
      <c r="A746" s="17" t="s">
        <v>19171</v>
      </c>
      <c r="B746" s="1">
        <v>1</v>
      </c>
      <c r="C746" s="1"/>
      <c r="D746" s="1"/>
      <c r="E746" s="1"/>
      <c r="F746" s="1">
        <v>1</v>
      </c>
    </row>
    <row r="747" spans="1:6" x14ac:dyDescent="0.25">
      <c r="A747" s="17" t="s">
        <v>19374</v>
      </c>
      <c r="B747" s="1">
        <v>1</v>
      </c>
      <c r="C747" s="1"/>
      <c r="D747" s="1"/>
      <c r="E747" s="1"/>
      <c r="F747" s="1">
        <v>1</v>
      </c>
    </row>
    <row r="748" spans="1:6" x14ac:dyDescent="0.25">
      <c r="A748" s="17" t="s">
        <v>18258</v>
      </c>
      <c r="B748" s="1">
        <v>1</v>
      </c>
      <c r="C748" s="1"/>
      <c r="D748" s="1"/>
      <c r="E748" s="1"/>
      <c r="F748" s="1">
        <v>1</v>
      </c>
    </row>
    <row r="749" spans="1:6" x14ac:dyDescent="0.25">
      <c r="A749" s="17" t="s">
        <v>47353</v>
      </c>
      <c r="B749" s="1"/>
      <c r="C749" s="1"/>
      <c r="D749" s="1">
        <v>1</v>
      </c>
      <c r="E749" s="1"/>
      <c r="F749" s="1">
        <v>1</v>
      </c>
    </row>
    <row r="750" spans="1:6" x14ac:dyDescent="0.25">
      <c r="A750" s="17" t="s">
        <v>35259</v>
      </c>
      <c r="B750" s="1"/>
      <c r="C750" s="1">
        <v>1</v>
      </c>
      <c r="D750" s="1"/>
      <c r="E750" s="1"/>
      <c r="F750" s="1">
        <v>1</v>
      </c>
    </row>
    <row r="751" spans="1:6" x14ac:dyDescent="0.25">
      <c r="A751" s="17" t="s">
        <v>58117</v>
      </c>
      <c r="B751" s="1"/>
      <c r="C751" s="1"/>
      <c r="D751" s="1"/>
      <c r="E751" s="1">
        <v>1</v>
      </c>
      <c r="F751" s="1">
        <v>1</v>
      </c>
    </row>
    <row r="752" spans="1:6" x14ac:dyDescent="0.25">
      <c r="A752" s="17" t="s">
        <v>48145</v>
      </c>
      <c r="B752" s="1"/>
      <c r="C752" s="1"/>
      <c r="D752" s="1">
        <v>1</v>
      </c>
      <c r="E752" s="1"/>
      <c r="F752" s="1">
        <v>1</v>
      </c>
    </row>
    <row r="753" spans="1:6" x14ac:dyDescent="0.25">
      <c r="A753" s="17" t="s">
        <v>58559</v>
      </c>
      <c r="B753" s="1"/>
      <c r="C753" s="1"/>
      <c r="D753" s="1"/>
      <c r="E753" s="1">
        <v>1</v>
      </c>
      <c r="F753" s="1">
        <v>1</v>
      </c>
    </row>
    <row r="754" spans="1:6" x14ac:dyDescent="0.25">
      <c r="A754" s="17" t="s">
        <v>10853</v>
      </c>
      <c r="B754" s="1"/>
      <c r="C754" s="1"/>
      <c r="D754" s="1">
        <v>1</v>
      </c>
      <c r="E754" s="1"/>
      <c r="F754" s="1">
        <v>1</v>
      </c>
    </row>
    <row r="755" spans="1:6" x14ac:dyDescent="0.25">
      <c r="A755" s="17" t="s">
        <v>7446</v>
      </c>
      <c r="B755" s="1"/>
      <c r="C755" s="1"/>
      <c r="D755" s="1"/>
      <c r="E755" s="1">
        <v>1</v>
      </c>
      <c r="F755" s="1">
        <v>1</v>
      </c>
    </row>
    <row r="756" spans="1:6" x14ac:dyDescent="0.25">
      <c r="A756" s="17" t="s">
        <v>34836</v>
      </c>
      <c r="B756" s="1"/>
      <c r="C756" s="1">
        <v>1</v>
      </c>
      <c r="D756" s="1"/>
      <c r="E756" s="1"/>
      <c r="F756" s="1">
        <v>1</v>
      </c>
    </row>
    <row r="757" spans="1:6" x14ac:dyDescent="0.25">
      <c r="A757" s="17" t="s">
        <v>44565</v>
      </c>
      <c r="B757" s="1"/>
      <c r="C757" s="1"/>
      <c r="D757" s="1"/>
      <c r="E757" s="1">
        <v>1</v>
      </c>
      <c r="F757" s="1">
        <v>1</v>
      </c>
    </row>
    <row r="758" spans="1:6" x14ac:dyDescent="0.25">
      <c r="A758" s="17" t="s">
        <v>18400</v>
      </c>
      <c r="B758" s="1">
        <v>1</v>
      </c>
      <c r="C758" s="1"/>
      <c r="D758" s="1"/>
      <c r="E758" s="1"/>
      <c r="F758" s="1">
        <v>1</v>
      </c>
    </row>
    <row r="759" spans="1:6" x14ac:dyDescent="0.25">
      <c r="A759" s="17" t="s">
        <v>35982</v>
      </c>
      <c r="B759" s="1"/>
      <c r="C759" s="1">
        <v>1</v>
      </c>
      <c r="D759" s="1"/>
      <c r="E759" s="1"/>
      <c r="F759" s="1">
        <v>1</v>
      </c>
    </row>
    <row r="760" spans="1:6" x14ac:dyDescent="0.25">
      <c r="A760" s="17" t="s">
        <v>35181</v>
      </c>
      <c r="B760" s="1"/>
      <c r="C760" s="1">
        <v>1</v>
      </c>
      <c r="D760" s="1"/>
      <c r="E760" s="1"/>
      <c r="F760" s="1">
        <v>1</v>
      </c>
    </row>
    <row r="761" spans="1:6" x14ac:dyDescent="0.25">
      <c r="A761" s="17" t="s">
        <v>20431</v>
      </c>
      <c r="B761" s="1">
        <v>1</v>
      </c>
      <c r="C761" s="1"/>
      <c r="D761" s="1"/>
      <c r="E761" s="1"/>
      <c r="F761" s="1">
        <v>1</v>
      </c>
    </row>
    <row r="762" spans="1:6" x14ac:dyDescent="0.25">
      <c r="A762" s="17" t="s">
        <v>18999</v>
      </c>
      <c r="B762" s="1">
        <v>1</v>
      </c>
      <c r="C762" s="1"/>
      <c r="D762" s="1"/>
      <c r="E762" s="1"/>
      <c r="F762" s="1">
        <v>1</v>
      </c>
    </row>
    <row r="763" spans="1:6" x14ac:dyDescent="0.25">
      <c r="A763" s="17" t="s">
        <v>21887</v>
      </c>
      <c r="B763" s="1"/>
      <c r="C763" s="1"/>
      <c r="D763" s="1">
        <v>1</v>
      </c>
      <c r="E763" s="1"/>
      <c r="F763" s="1">
        <v>1</v>
      </c>
    </row>
    <row r="764" spans="1:6" x14ac:dyDescent="0.25">
      <c r="A764" s="17" t="s">
        <v>48501</v>
      </c>
      <c r="B764" s="1"/>
      <c r="C764" s="1"/>
      <c r="D764" s="1">
        <v>1</v>
      </c>
      <c r="E764" s="1"/>
      <c r="F764" s="1">
        <v>1</v>
      </c>
    </row>
    <row r="765" spans="1:6" x14ac:dyDescent="0.25">
      <c r="A765" s="17" t="s">
        <v>18413</v>
      </c>
      <c r="B765" s="1">
        <v>1</v>
      </c>
      <c r="C765" s="1"/>
      <c r="D765" s="1"/>
      <c r="E765" s="1"/>
      <c r="F765" s="1">
        <v>1</v>
      </c>
    </row>
    <row r="766" spans="1:6" x14ac:dyDescent="0.25">
      <c r="A766" s="17" t="s">
        <v>20007</v>
      </c>
      <c r="B766" s="1">
        <v>1</v>
      </c>
      <c r="C766" s="1"/>
      <c r="D766" s="1"/>
      <c r="E766" s="1"/>
      <c r="F766" s="1">
        <v>1</v>
      </c>
    </row>
    <row r="767" spans="1:6" x14ac:dyDescent="0.25">
      <c r="A767" s="17" t="s">
        <v>58864</v>
      </c>
      <c r="B767" s="1"/>
      <c r="C767" s="1"/>
      <c r="D767" s="1"/>
      <c r="E767" s="1">
        <v>1</v>
      </c>
      <c r="F767" s="1">
        <v>1</v>
      </c>
    </row>
    <row r="768" spans="1:6" x14ac:dyDescent="0.25">
      <c r="A768" s="17" t="s">
        <v>18256</v>
      </c>
      <c r="B768" s="1">
        <v>1</v>
      </c>
      <c r="C768" s="1"/>
      <c r="D768" s="1"/>
      <c r="E768" s="1"/>
      <c r="F768" s="1">
        <v>1</v>
      </c>
    </row>
    <row r="769" spans="1:6" x14ac:dyDescent="0.25">
      <c r="A769" s="17" t="s">
        <v>19492</v>
      </c>
      <c r="B769" s="1">
        <v>1</v>
      </c>
      <c r="C769" s="1"/>
      <c r="D769" s="1"/>
      <c r="E769" s="1"/>
      <c r="F769" s="1">
        <v>1</v>
      </c>
    </row>
    <row r="770" spans="1:6" x14ac:dyDescent="0.25">
      <c r="A770" s="17" t="s">
        <v>59271</v>
      </c>
      <c r="B770" s="1"/>
      <c r="C770" s="1"/>
      <c r="D770" s="1"/>
      <c r="E770" s="1">
        <v>1</v>
      </c>
      <c r="F770" s="1">
        <v>1</v>
      </c>
    </row>
    <row r="771" spans="1:6" x14ac:dyDescent="0.25">
      <c r="A771" s="17" t="s">
        <v>34885</v>
      </c>
      <c r="B771" s="1"/>
      <c r="C771" s="1">
        <v>1</v>
      </c>
      <c r="D771" s="1"/>
      <c r="E771" s="1"/>
      <c r="F771" s="1">
        <v>1</v>
      </c>
    </row>
    <row r="772" spans="1:6" x14ac:dyDescent="0.25">
      <c r="A772" s="17" t="s">
        <v>35758</v>
      </c>
      <c r="B772" s="1"/>
      <c r="C772" s="1">
        <v>1</v>
      </c>
      <c r="D772" s="1"/>
      <c r="E772" s="1"/>
      <c r="F772" s="1">
        <v>1</v>
      </c>
    </row>
    <row r="773" spans="1:6" x14ac:dyDescent="0.25">
      <c r="A773" s="17" t="s">
        <v>58923</v>
      </c>
      <c r="B773" s="1"/>
      <c r="C773" s="1"/>
      <c r="D773" s="1"/>
      <c r="E773" s="1">
        <v>1</v>
      </c>
      <c r="F773" s="1">
        <v>1</v>
      </c>
    </row>
    <row r="774" spans="1:6" x14ac:dyDescent="0.25">
      <c r="A774" s="17" t="s">
        <v>47753</v>
      </c>
      <c r="B774" s="1"/>
      <c r="C774" s="1"/>
      <c r="D774" s="1">
        <v>1</v>
      </c>
      <c r="E774" s="1"/>
      <c r="F774" s="1">
        <v>1</v>
      </c>
    </row>
    <row r="775" spans="1:6" x14ac:dyDescent="0.25">
      <c r="A775" s="17" t="s">
        <v>20297</v>
      </c>
      <c r="B775" s="1">
        <v>1</v>
      </c>
      <c r="C775" s="1"/>
      <c r="D775" s="1"/>
      <c r="E775" s="1"/>
      <c r="F775" s="1">
        <v>1</v>
      </c>
    </row>
    <row r="776" spans="1:6" x14ac:dyDescent="0.25">
      <c r="A776" s="17" t="s">
        <v>47817</v>
      </c>
      <c r="B776" s="1"/>
      <c r="C776" s="1"/>
      <c r="D776" s="1">
        <v>1</v>
      </c>
      <c r="E776" s="1"/>
      <c r="F776" s="1">
        <v>1</v>
      </c>
    </row>
    <row r="777" spans="1:6" x14ac:dyDescent="0.25">
      <c r="A777" s="17" t="s">
        <v>38886</v>
      </c>
      <c r="B777" s="1"/>
      <c r="C777" s="1"/>
      <c r="D777" s="1"/>
      <c r="E777" s="1">
        <v>1</v>
      </c>
      <c r="F777" s="1">
        <v>1</v>
      </c>
    </row>
    <row r="778" spans="1:6" x14ac:dyDescent="0.25">
      <c r="A778" s="17" t="s">
        <v>18601</v>
      </c>
      <c r="B778" s="1">
        <v>1</v>
      </c>
      <c r="C778" s="1"/>
      <c r="D778" s="1"/>
      <c r="E778" s="1"/>
      <c r="F778" s="1">
        <v>1</v>
      </c>
    </row>
    <row r="779" spans="1:6" x14ac:dyDescent="0.25">
      <c r="A779" s="17" t="s">
        <v>19869</v>
      </c>
      <c r="B779" s="1">
        <v>1</v>
      </c>
      <c r="C779" s="1"/>
      <c r="D779" s="1"/>
      <c r="E779" s="1"/>
      <c r="F779" s="1">
        <v>1</v>
      </c>
    </row>
    <row r="780" spans="1:6" x14ac:dyDescent="0.25">
      <c r="A780" s="17" t="s">
        <v>58996</v>
      </c>
      <c r="B780" s="1"/>
      <c r="C780" s="1"/>
      <c r="D780" s="1"/>
      <c r="E780" s="1">
        <v>1</v>
      </c>
      <c r="F780" s="1">
        <v>1</v>
      </c>
    </row>
    <row r="781" spans="1:6" x14ac:dyDescent="0.25">
      <c r="A781" s="17" t="s">
        <v>7187</v>
      </c>
      <c r="B781" s="1"/>
      <c r="C781" s="1">
        <v>1</v>
      </c>
      <c r="D781" s="1"/>
      <c r="E781" s="1"/>
      <c r="F781" s="1">
        <v>1</v>
      </c>
    </row>
    <row r="782" spans="1:6" x14ac:dyDescent="0.25">
      <c r="A782" s="17" t="s">
        <v>19824</v>
      </c>
      <c r="B782" s="1">
        <v>1</v>
      </c>
      <c r="C782" s="1"/>
      <c r="D782" s="1"/>
      <c r="E782" s="1"/>
      <c r="F782" s="1">
        <v>1</v>
      </c>
    </row>
    <row r="783" spans="1:6" x14ac:dyDescent="0.25">
      <c r="A783" s="17" t="s">
        <v>18816</v>
      </c>
      <c r="B783" s="1">
        <v>1</v>
      </c>
      <c r="C783" s="1"/>
      <c r="D783" s="1"/>
      <c r="E783" s="1"/>
      <c r="F783" s="1">
        <v>1</v>
      </c>
    </row>
    <row r="784" spans="1:6" x14ac:dyDescent="0.25">
      <c r="A784" s="17" t="s">
        <v>8456</v>
      </c>
      <c r="B784" s="1"/>
      <c r="C784" s="1">
        <v>1</v>
      </c>
      <c r="D784" s="1"/>
      <c r="E784" s="1"/>
      <c r="F784" s="1">
        <v>1</v>
      </c>
    </row>
    <row r="785" spans="1:6" x14ac:dyDescent="0.25">
      <c r="A785" s="17" t="s">
        <v>31378</v>
      </c>
      <c r="B785" s="1"/>
      <c r="C785" s="1"/>
      <c r="D785" s="1">
        <v>1</v>
      </c>
      <c r="E785" s="1"/>
      <c r="F785" s="1">
        <v>1</v>
      </c>
    </row>
    <row r="786" spans="1:6" x14ac:dyDescent="0.25">
      <c r="A786" s="17" t="s">
        <v>58734</v>
      </c>
      <c r="B786" s="1"/>
      <c r="C786" s="1"/>
      <c r="D786" s="1"/>
      <c r="E786" s="1">
        <v>1</v>
      </c>
      <c r="F786" s="1">
        <v>1</v>
      </c>
    </row>
    <row r="787" spans="1:6" x14ac:dyDescent="0.25">
      <c r="A787" s="17" t="s">
        <v>48233</v>
      </c>
      <c r="B787" s="1"/>
      <c r="C787" s="1"/>
      <c r="D787" s="1">
        <v>1</v>
      </c>
      <c r="E787" s="1"/>
      <c r="F787" s="1">
        <v>1</v>
      </c>
    </row>
    <row r="788" spans="1:6" x14ac:dyDescent="0.25">
      <c r="A788" s="17" t="s">
        <v>35118</v>
      </c>
      <c r="B788" s="1"/>
      <c r="C788" s="1">
        <v>1</v>
      </c>
      <c r="D788" s="1"/>
      <c r="E788" s="1"/>
      <c r="F788" s="1">
        <v>1</v>
      </c>
    </row>
    <row r="789" spans="1:6" x14ac:dyDescent="0.25">
      <c r="A789" s="17" t="s">
        <v>34874</v>
      </c>
      <c r="B789" s="1"/>
      <c r="C789" s="1">
        <v>1</v>
      </c>
      <c r="D789" s="1"/>
      <c r="E789" s="1"/>
      <c r="F789" s="1">
        <v>1</v>
      </c>
    </row>
    <row r="790" spans="1:6" x14ac:dyDescent="0.25">
      <c r="A790" s="17" t="s">
        <v>18406</v>
      </c>
      <c r="B790" s="1">
        <v>1</v>
      </c>
      <c r="C790" s="1"/>
      <c r="D790" s="1"/>
      <c r="E790" s="1"/>
      <c r="F790" s="1">
        <v>1</v>
      </c>
    </row>
    <row r="791" spans="1:6" x14ac:dyDescent="0.25">
      <c r="A791" s="17" t="s">
        <v>47558</v>
      </c>
      <c r="B791" s="1"/>
      <c r="C791" s="1"/>
      <c r="D791" s="1">
        <v>1</v>
      </c>
      <c r="E791" s="1"/>
      <c r="F791" s="1">
        <v>1</v>
      </c>
    </row>
    <row r="792" spans="1:6" x14ac:dyDescent="0.25">
      <c r="A792" s="17" t="s">
        <v>34813</v>
      </c>
      <c r="B792" s="1"/>
      <c r="C792" s="1">
        <v>1</v>
      </c>
      <c r="D792" s="1"/>
      <c r="E792" s="1"/>
      <c r="F792" s="1">
        <v>1</v>
      </c>
    </row>
    <row r="793" spans="1:6" x14ac:dyDescent="0.25">
      <c r="A793" s="17" t="s">
        <v>18193</v>
      </c>
      <c r="B793" s="1">
        <v>1</v>
      </c>
      <c r="C793" s="1"/>
      <c r="D793" s="1"/>
      <c r="E793" s="1"/>
      <c r="F793" s="1">
        <v>1</v>
      </c>
    </row>
    <row r="794" spans="1:6" x14ac:dyDescent="0.25">
      <c r="A794" s="17" t="s">
        <v>48334</v>
      </c>
      <c r="B794" s="1"/>
      <c r="C794" s="1"/>
      <c r="D794" s="1">
        <v>1</v>
      </c>
      <c r="E794" s="1"/>
      <c r="F794" s="1">
        <v>1</v>
      </c>
    </row>
    <row r="795" spans="1:6" x14ac:dyDescent="0.25">
      <c r="A795" s="17" t="s">
        <v>19060</v>
      </c>
      <c r="B795" s="1">
        <v>1</v>
      </c>
      <c r="C795" s="1"/>
      <c r="D795" s="1"/>
      <c r="E795" s="1"/>
      <c r="F795" s="1">
        <v>1</v>
      </c>
    </row>
    <row r="796" spans="1:6" x14ac:dyDescent="0.25">
      <c r="A796" s="17" t="s">
        <v>48354</v>
      </c>
      <c r="B796" s="1"/>
      <c r="C796" s="1"/>
      <c r="D796" s="1">
        <v>1</v>
      </c>
      <c r="E796" s="1"/>
      <c r="F796" s="1">
        <v>1</v>
      </c>
    </row>
    <row r="797" spans="1:6" x14ac:dyDescent="0.25">
      <c r="A797" s="17" t="s">
        <v>18073</v>
      </c>
      <c r="B797" s="1">
        <v>1</v>
      </c>
      <c r="C797" s="1"/>
      <c r="D797" s="1"/>
      <c r="E797" s="1"/>
      <c r="F797" s="1">
        <v>1</v>
      </c>
    </row>
    <row r="798" spans="1:6" x14ac:dyDescent="0.25">
      <c r="A798" s="17" t="s">
        <v>58556</v>
      </c>
      <c r="B798" s="1"/>
      <c r="C798" s="1"/>
      <c r="D798" s="1"/>
      <c r="E798" s="1">
        <v>1</v>
      </c>
      <c r="F798" s="1">
        <v>1</v>
      </c>
    </row>
    <row r="799" spans="1:6" x14ac:dyDescent="0.25">
      <c r="A799" s="17" t="s">
        <v>34738</v>
      </c>
      <c r="B799" s="1"/>
      <c r="C799" s="1">
        <v>1</v>
      </c>
      <c r="D799" s="1"/>
      <c r="E799" s="1"/>
      <c r="F799" s="1">
        <v>1</v>
      </c>
    </row>
    <row r="800" spans="1:6" x14ac:dyDescent="0.25">
      <c r="A800" s="17" t="s">
        <v>59270</v>
      </c>
      <c r="B800" s="1"/>
      <c r="C800" s="1"/>
      <c r="D800" s="1"/>
      <c r="E800" s="1">
        <v>1</v>
      </c>
      <c r="F800" s="1">
        <v>1</v>
      </c>
    </row>
    <row r="801" spans="1:6" x14ac:dyDescent="0.25">
      <c r="A801" s="17" t="s">
        <v>48224</v>
      </c>
      <c r="B801" s="1"/>
      <c r="C801" s="1"/>
      <c r="D801" s="1">
        <v>1</v>
      </c>
      <c r="E801" s="1"/>
      <c r="F801" s="1">
        <v>1</v>
      </c>
    </row>
    <row r="802" spans="1:6" x14ac:dyDescent="0.25">
      <c r="A802" s="17" t="s">
        <v>35125</v>
      </c>
      <c r="B802" s="1"/>
      <c r="C802" s="1">
        <v>1</v>
      </c>
      <c r="D802" s="1"/>
      <c r="E802" s="1"/>
      <c r="F802" s="1">
        <v>1</v>
      </c>
    </row>
    <row r="803" spans="1:6" x14ac:dyDescent="0.25">
      <c r="A803" s="17" t="s">
        <v>34701</v>
      </c>
      <c r="B803" s="1"/>
      <c r="C803" s="1">
        <v>1</v>
      </c>
      <c r="D803" s="1"/>
      <c r="E803" s="1"/>
      <c r="F803" s="1">
        <v>1</v>
      </c>
    </row>
    <row r="804" spans="1:6" x14ac:dyDescent="0.25">
      <c r="A804" s="17" t="s">
        <v>36146</v>
      </c>
      <c r="B804" s="1"/>
      <c r="C804" s="1">
        <v>1</v>
      </c>
      <c r="D804" s="1"/>
      <c r="E804" s="1"/>
      <c r="F804" s="1">
        <v>1</v>
      </c>
    </row>
    <row r="805" spans="1:6" x14ac:dyDescent="0.25">
      <c r="A805" s="17" t="s">
        <v>36234</v>
      </c>
      <c r="B805" s="1"/>
      <c r="C805" s="1">
        <v>1</v>
      </c>
      <c r="D805" s="1"/>
      <c r="E805" s="1"/>
      <c r="F805" s="1">
        <v>1</v>
      </c>
    </row>
    <row r="806" spans="1:6" x14ac:dyDescent="0.25">
      <c r="A806" s="17" t="s">
        <v>58200</v>
      </c>
      <c r="B806" s="1"/>
      <c r="C806" s="1"/>
      <c r="D806" s="1"/>
      <c r="E806" s="1">
        <v>1</v>
      </c>
      <c r="F806" s="1">
        <v>1</v>
      </c>
    </row>
    <row r="807" spans="1:6" x14ac:dyDescent="0.25">
      <c r="A807" s="17" t="s">
        <v>36186</v>
      </c>
      <c r="B807" s="1"/>
      <c r="C807" s="1">
        <v>1</v>
      </c>
      <c r="D807" s="1"/>
      <c r="E807" s="1"/>
      <c r="F807" s="1">
        <v>1</v>
      </c>
    </row>
    <row r="808" spans="1:6" x14ac:dyDescent="0.25">
      <c r="A808" s="17" t="s">
        <v>19269</v>
      </c>
      <c r="B808" s="1">
        <v>1</v>
      </c>
      <c r="C808" s="1"/>
      <c r="D808" s="1"/>
      <c r="E808" s="1"/>
      <c r="F808" s="1">
        <v>1</v>
      </c>
    </row>
    <row r="809" spans="1:6" x14ac:dyDescent="0.25">
      <c r="A809" s="17" t="s">
        <v>19491</v>
      </c>
      <c r="B809" s="1">
        <v>1</v>
      </c>
      <c r="C809" s="1"/>
      <c r="D809" s="1"/>
      <c r="E809" s="1"/>
      <c r="F809" s="1">
        <v>1</v>
      </c>
    </row>
    <row r="810" spans="1:6" x14ac:dyDescent="0.25">
      <c r="A810" s="17" t="s">
        <v>19418</v>
      </c>
      <c r="B810" s="1">
        <v>1</v>
      </c>
      <c r="C810" s="1"/>
      <c r="D810" s="1"/>
      <c r="E810" s="1"/>
      <c r="F810" s="1">
        <v>1</v>
      </c>
    </row>
    <row r="811" spans="1:6" x14ac:dyDescent="0.25">
      <c r="A811" s="17" t="s">
        <v>18901</v>
      </c>
      <c r="B811" s="1">
        <v>1</v>
      </c>
      <c r="C811" s="1"/>
      <c r="D811" s="1"/>
      <c r="E811" s="1"/>
      <c r="F811" s="1">
        <v>1</v>
      </c>
    </row>
    <row r="812" spans="1:6" x14ac:dyDescent="0.25">
      <c r="A812" s="17" t="s">
        <v>19456</v>
      </c>
      <c r="B812" s="1">
        <v>1</v>
      </c>
      <c r="C812" s="1"/>
      <c r="D812" s="1"/>
      <c r="E812" s="1"/>
      <c r="F812" s="1">
        <v>1</v>
      </c>
    </row>
    <row r="813" spans="1:6" x14ac:dyDescent="0.25">
      <c r="A813" s="17" t="s">
        <v>35269</v>
      </c>
      <c r="B813" s="1"/>
      <c r="C813" s="1">
        <v>1</v>
      </c>
      <c r="D813" s="1"/>
      <c r="E813" s="1"/>
      <c r="F813" s="1">
        <v>1</v>
      </c>
    </row>
    <row r="814" spans="1:6" x14ac:dyDescent="0.25">
      <c r="A814" s="17" t="s">
        <v>20342</v>
      </c>
      <c r="B814" s="1">
        <v>1</v>
      </c>
      <c r="C814" s="1">
        <v>1</v>
      </c>
      <c r="D814" s="1"/>
      <c r="E814" s="1"/>
      <c r="F814" s="1">
        <v>2</v>
      </c>
    </row>
    <row r="815" spans="1:6" x14ac:dyDescent="0.25">
      <c r="A815" s="17" t="s">
        <v>48500</v>
      </c>
      <c r="B815" s="1"/>
      <c r="C815" s="1"/>
      <c r="D815" s="1">
        <v>1</v>
      </c>
      <c r="E815" s="1"/>
      <c r="F815" s="1">
        <v>1</v>
      </c>
    </row>
    <row r="816" spans="1:6" x14ac:dyDescent="0.25">
      <c r="A816" s="17" t="s">
        <v>59093</v>
      </c>
      <c r="B816" s="1"/>
      <c r="C816" s="1"/>
      <c r="D816" s="1"/>
      <c r="E816" s="1">
        <v>1</v>
      </c>
      <c r="F816" s="1">
        <v>1</v>
      </c>
    </row>
    <row r="817" spans="1:6" x14ac:dyDescent="0.25">
      <c r="A817" s="17" t="s">
        <v>48174</v>
      </c>
      <c r="B817" s="1"/>
      <c r="C817" s="1"/>
      <c r="D817" s="1">
        <v>1</v>
      </c>
      <c r="E817" s="1"/>
      <c r="F817" s="1">
        <v>1</v>
      </c>
    </row>
    <row r="818" spans="1:6" x14ac:dyDescent="0.25">
      <c r="A818" s="17" t="s">
        <v>59398</v>
      </c>
      <c r="B818" s="1"/>
      <c r="C818" s="1"/>
      <c r="D818" s="1"/>
      <c r="E818" s="1">
        <v>1</v>
      </c>
      <c r="F818" s="1">
        <v>1</v>
      </c>
    </row>
    <row r="819" spans="1:6" x14ac:dyDescent="0.25">
      <c r="A819" s="17" t="s">
        <v>18774</v>
      </c>
      <c r="B819" s="1">
        <v>1</v>
      </c>
      <c r="C819" s="1"/>
      <c r="D819" s="1"/>
      <c r="E819" s="1"/>
      <c r="F819" s="1">
        <v>1</v>
      </c>
    </row>
    <row r="820" spans="1:6" x14ac:dyDescent="0.25">
      <c r="A820" s="17" t="s">
        <v>19268</v>
      </c>
      <c r="B820" s="1">
        <v>1</v>
      </c>
      <c r="C820" s="1"/>
      <c r="D820" s="1"/>
      <c r="E820" s="1"/>
      <c r="F820" s="1">
        <v>1</v>
      </c>
    </row>
    <row r="821" spans="1:6" x14ac:dyDescent="0.25">
      <c r="A821" s="17" t="s">
        <v>18417</v>
      </c>
      <c r="B821" s="1">
        <v>1</v>
      </c>
      <c r="C821" s="1"/>
      <c r="D821" s="1"/>
      <c r="E821" s="1"/>
      <c r="F821" s="1">
        <v>1</v>
      </c>
    </row>
    <row r="822" spans="1:6" x14ac:dyDescent="0.25">
      <c r="A822" s="17" t="s">
        <v>34430</v>
      </c>
      <c r="B822" s="1"/>
      <c r="C822" s="1">
        <v>1</v>
      </c>
      <c r="D822" s="1"/>
      <c r="E822" s="1"/>
      <c r="F822" s="1">
        <v>1</v>
      </c>
    </row>
    <row r="823" spans="1:6" x14ac:dyDescent="0.25">
      <c r="A823" s="17" t="s">
        <v>20067</v>
      </c>
      <c r="B823" s="1">
        <v>1</v>
      </c>
      <c r="C823" s="1"/>
      <c r="D823" s="1"/>
      <c r="E823" s="1"/>
      <c r="F823" s="1">
        <v>1</v>
      </c>
    </row>
    <row r="824" spans="1:6" x14ac:dyDescent="0.25">
      <c r="A824" s="17" t="s">
        <v>48606</v>
      </c>
      <c r="B824" s="1"/>
      <c r="C824" s="1"/>
      <c r="D824" s="1">
        <v>1</v>
      </c>
      <c r="E824" s="1"/>
      <c r="F824" s="1">
        <v>1</v>
      </c>
    </row>
    <row r="825" spans="1:6" x14ac:dyDescent="0.25">
      <c r="A825" s="17" t="s">
        <v>18231</v>
      </c>
      <c r="B825" s="1">
        <v>1</v>
      </c>
      <c r="C825" s="1"/>
      <c r="D825" s="1"/>
      <c r="E825" s="1"/>
      <c r="F825" s="1">
        <v>1</v>
      </c>
    </row>
    <row r="826" spans="1:6" x14ac:dyDescent="0.25">
      <c r="A826" s="17" t="s">
        <v>58480</v>
      </c>
      <c r="B826" s="1"/>
      <c r="C826" s="1"/>
      <c r="D826" s="1"/>
      <c r="E826" s="1">
        <v>1</v>
      </c>
      <c r="F826" s="1">
        <v>1</v>
      </c>
    </row>
    <row r="827" spans="1:6" x14ac:dyDescent="0.25">
      <c r="A827" s="17" t="s">
        <v>35733</v>
      </c>
      <c r="B827" s="1"/>
      <c r="C827" s="1">
        <v>1</v>
      </c>
      <c r="D827" s="1"/>
      <c r="E827" s="1"/>
      <c r="F827" s="1">
        <v>1</v>
      </c>
    </row>
    <row r="828" spans="1:6" x14ac:dyDescent="0.25">
      <c r="A828" s="17" t="s">
        <v>34755</v>
      </c>
      <c r="B828" s="1"/>
      <c r="C828" s="1">
        <v>1</v>
      </c>
      <c r="D828" s="1"/>
      <c r="E828" s="1"/>
      <c r="F828" s="1">
        <v>1</v>
      </c>
    </row>
    <row r="829" spans="1:6" x14ac:dyDescent="0.25">
      <c r="A829" s="17" t="s">
        <v>48250</v>
      </c>
      <c r="B829" s="1"/>
      <c r="C829" s="1"/>
      <c r="D829" s="1">
        <v>1</v>
      </c>
      <c r="E829" s="1"/>
      <c r="F829" s="1">
        <v>1</v>
      </c>
    </row>
    <row r="830" spans="1:6" x14ac:dyDescent="0.25">
      <c r="A830" s="17" t="s">
        <v>58416</v>
      </c>
      <c r="B830" s="1"/>
      <c r="C830" s="1"/>
      <c r="D830" s="1"/>
      <c r="E830" s="1">
        <v>1</v>
      </c>
      <c r="F830" s="1">
        <v>1</v>
      </c>
    </row>
    <row r="831" spans="1:6" x14ac:dyDescent="0.25">
      <c r="A831" s="17" t="s">
        <v>18746</v>
      </c>
      <c r="B831" s="1">
        <v>1</v>
      </c>
      <c r="C831" s="1"/>
      <c r="D831" s="1">
        <v>1</v>
      </c>
      <c r="E831" s="1"/>
      <c r="F831" s="1">
        <v>2</v>
      </c>
    </row>
    <row r="832" spans="1:6" x14ac:dyDescent="0.25">
      <c r="A832" s="17" t="s">
        <v>20091</v>
      </c>
      <c r="B832" s="1">
        <v>1</v>
      </c>
      <c r="C832" s="1"/>
      <c r="D832" s="1"/>
      <c r="E832" s="1"/>
      <c r="F832" s="1">
        <v>1</v>
      </c>
    </row>
    <row r="833" spans="1:6" x14ac:dyDescent="0.25">
      <c r="A833" s="17" t="s">
        <v>59273</v>
      </c>
      <c r="B833" s="1"/>
      <c r="C833" s="1"/>
      <c r="D833" s="1"/>
      <c r="E833" s="1">
        <v>1</v>
      </c>
      <c r="F833" s="1">
        <v>1</v>
      </c>
    </row>
    <row r="834" spans="1:6" x14ac:dyDescent="0.25">
      <c r="A834" s="17" t="s">
        <v>35052</v>
      </c>
      <c r="B834" s="1"/>
      <c r="C834" s="1">
        <v>1</v>
      </c>
      <c r="D834" s="1"/>
      <c r="E834" s="1"/>
      <c r="F834" s="1">
        <v>1</v>
      </c>
    </row>
    <row r="835" spans="1:6" x14ac:dyDescent="0.25">
      <c r="A835" s="17" t="s">
        <v>18292</v>
      </c>
      <c r="B835" s="1">
        <v>1</v>
      </c>
      <c r="C835" s="1"/>
      <c r="D835" s="1"/>
      <c r="E835" s="1"/>
      <c r="F835" s="1">
        <v>1</v>
      </c>
    </row>
    <row r="836" spans="1:6" x14ac:dyDescent="0.25">
      <c r="A836" s="17" t="s">
        <v>47629</v>
      </c>
      <c r="B836" s="1"/>
      <c r="C836" s="1"/>
      <c r="D836" s="1">
        <v>1</v>
      </c>
      <c r="E836" s="1"/>
      <c r="F836" s="1">
        <v>1</v>
      </c>
    </row>
    <row r="837" spans="1:6" x14ac:dyDescent="0.25">
      <c r="A837" s="17" t="s">
        <v>58966</v>
      </c>
      <c r="B837" s="1"/>
      <c r="C837" s="1"/>
      <c r="D837" s="1"/>
      <c r="E837" s="1">
        <v>1</v>
      </c>
      <c r="F837" s="1">
        <v>1</v>
      </c>
    </row>
    <row r="838" spans="1:6" x14ac:dyDescent="0.25">
      <c r="A838" s="17" t="s">
        <v>36040</v>
      </c>
      <c r="B838" s="1"/>
      <c r="C838" s="1">
        <v>1</v>
      </c>
      <c r="D838" s="1"/>
      <c r="E838" s="1"/>
      <c r="F838" s="1">
        <v>1</v>
      </c>
    </row>
    <row r="839" spans="1:6" x14ac:dyDescent="0.25">
      <c r="A839" s="17" t="s">
        <v>19235</v>
      </c>
      <c r="B839" s="1">
        <v>1</v>
      </c>
      <c r="C839" s="1"/>
      <c r="D839" s="1"/>
      <c r="E839" s="1"/>
      <c r="F839" s="1">
        <v>1</v>
      </c>
    </row>
    <row r="840" spans="1:6" x14ac:dyDescent="0.25">
      <c r="A840" s="17" t="s">
        <v>18982</v>
      </c>
      <c r="B840" s="1">
        <v>1</v>
      </c>
      <c r="C840" s="1"/>
      <c r="D840" s="1"/>
      <c r="E840" s="1"/>
      <c r="F840" s="1">
        <v>1</v>
      </c>
    </row>
    <row r="841" spans="1:6" x14ac:dyDescent="0.25">
      <c r="A841" s="17" t="s">
        <v>58082</v>
      </c>
      <c r="B841" s="1"/>
      <c r="C841" s="1"/>
      <c r="D841" s="1"/>
      <c r="E841" s="1">
        <v>1</v>
      </c>
      <c r="F841" s="1">
        <v>1</v>
      </c>
    </row>
    <row r="842" spans="1:6" x14ac:dyDescent="0.25">
      <c r="A842" s="17" t="s">
        <v>58933</v>
      </c>
      <c r="B842" s="1"/>
      <c r="C842" s="1"/>
      <c r="D842" s="1"/>
      <c r="E842" s="1">
        <v>1</v>
      </c>
      <c r="F842" s="1">
        <v>1</v>
      </c>
    </row>
    <row r="843" spans="1:6" x14ac:dyDescent="0.25">
      <c r="A843" s="17" t="s">
        <v>17765</v>
      </c>
      <c r="B843" s="1">
        <v>1</v>
      </c>
      <c r="C843" s="1"/>
      <c r="D843" s="1"/>
      <c r="E843" s="1"/>
      <c r="F843" s="1">
        <v>1</v>
      </c>
    </row>
    <row r="844" spans="1:6" x14ac:dyDescent="0.25">
      <c r="A844" s="17" t="s">
        <v>48227</v>
      </c>
      <c r="B844" s="1"/>
      <c r="C844" s="1"/>
      <c r="D844" s="1">
        <v>1</v>
      </c>
      <c r="E844" s="1"/>
      <c r="F844" s="1">
        <v>1</v>
      </c>
    </row>
    <row r="845" spans="1:6" x14ac:dyDescent="0.25">
      <c r="A845" s="17" t="s">
        <v>8911</v>
      </c>
      <c r="B845" s="1"/>
      <c r="C845" s="1"/>
      <c r="D845" s="1"/>
      <c r="E845" s="1">
        <v>1</v>
      </c>
      <c r="F845" s="1">
        <v>1</v>
      </c>
    </row>
    <row r="846" spans="1:6" x14ac:dyDescent="0.25">
      <c r="A846" s="17" t="s">
        <v>18577</v>
      </c>
      <c r="B846" s="1">
        <v>1</v>
      </c>
      <c r="C846" s="1"/>
      <c r="D846" s="1"/>
      <c r="E846" s="1"/>
      <c r="F846" s="1">
        <v>1</v>
      </c>
    </row>
    <row r="847" spans="1:6" x14ac:dyDescent="0.25">
      <c r="A847" s="17" t="s">
        <v>35007</v>
      </c>
      <c r="B847" s="1"/>
      <c r="C847" s="1">
        <v>1</v>
      </c>
      <c r="D847" s="1"/>
      <c r="E847" s="1"/>
      <c r="F847" s="1">
        <v>1</v>
      </c>
    </row>
    <row r="848" spans="1:6" x14ac:dyDescent="0.25">
      <c r="A848" s="17" t="s">
        <v>47059</v>
      </c>
      <c r="B848" s="1"/>
      <c r="C848" s="1"/>
      <c r="D848" s="1">
        <v>1</v>
      </c>
      <c r="E848" s="1"/>
      <c r="F848" s="1">
        <v>1</v>
      </c>
    </row>
    <row r="849" spans="1:6" x14ac:dyDescent="0.25">
      <c r="A849" s="17" t="s">
        <v>47441</v>
      </c>
      <c r="B849" s="1"/>
      <c r="C849" s="1"/>
      <c r="D849" s="1">
        <v>1</v>
      </c>
      <c r="E849" s="1"/>
      <c r="F849" s="1">
        <v>1</v>
      </c>
    </row>
    <row r="850" spans="1:6" x14ac:dyDescent="0.25">
      <c r="A850" s="17" t="s">
        <v>48554</v>
      </c>
      <c r="B850" s="1"/>
      <c r="C850" s="1"/>
      <c r="D850" s="1">
        <v>1</v>
      </c>
      <c r="E850" s="1"/>
      <c r="F850" s="1">
        <v>1</v>
      </c>
    </row>
    <row r="851" spans="1:6" x14ac:dyDescent="0.25">
      <c r="A851" s="17" t="s">
        <v>48588</v>
      </c>
      <c r="B851" s="1"/>
      <c r="C851" s="1"/>
      <c r="D851" s="1">
        <v>1</v>
      </c>
      <c r="E851" s="1"/>
      <c r="F851" s="1">
        <v>1</v>
      </c>
    </row>
    <row r="852" spans="1:6" x14ac:dyDescent="0.25">
      <c r="A852" s="17" t="s">
        <v>36263</v>
      </c>
      <c r="B852" s="1"/>
      <c r="C852" s="1">
        <v>1</v>
      </c>
      <c r="D852" s="1"/>
      <c r="E852" s="1"/>
      <c r="F852" s="1">
        <v>1</v>
      </c>
    </row>
    <row r="853" spans="1:6" x14ac:dyDescent="0.25">
      <c r="A853" s="17" t="s">
        <v>58855</v>
      </c>
      <c r="B853" s="1"/>
      <c r="C853" s="1"/>
      <c r="D853" s="1"/>
      <c r="E853" s="1">
        <v>1</v>
      </c>
      <c r="F853" s="1">
        <v>1</v>
      </c>
    </row>
    <row r="854" spans="1:6" x14ac:dyDescent="0.25">
      <c r="A854" s="17" t="s">
        <v>19733</v>
      </c>
      <c r="B854" s="1">
        <v>1</v>
      </c>
      <c r="C854" s="1">
        <v>1</v>
      </c>
      <c r="D854" s="1">
        <v>1</v>
      </c>
      <c r="E854" s="1">
        <v>1</v>
      </c>
      <c r="F854" s="1">
        <v>4</v>
      </c>
    </row>
    <row r="855" spans="1:6" x14ac:dyDescent="0.25">
      <c r="A855" s="17" t="s">
        <v>48088</v>
      </c>
      <c r="B855" s="1"/>
      <c r="C855" s="1"/>
      <c r="D855" s="1">
        <v>1</v>
      </c>
      <c r="E855" s="1"/>
      <c r="F855" s="1">
        <v>1</v>
      </c>
    </row>
    <row r="856" spans="1:6" x14ac:dyDescent="0.25">
      <c r="A856" s="17" t="s">
        <v>48523</v>
      </c>
      <c r="B856" s="1"/>
      <c r="C856" s="1"/>
      <c r="D856" s="1">
        <v>1</v>
      </c>
      <c r="E856" s="1"/>
      <c r="F856" s="1">
        <v>1</v>
      </c>
    </row>
    <row r="857" spans="1:6" x14ac:dyDescent="0.25">
      <c r="A857" s="17" t="s">
        <v>19688</v>
      </c>
      <c r="B857" s="1">
        <v>1</v>
      </c>
      <c r="C857" s="1"/>
      <c r="D857" s="1"/>
      <c r="E857" s="1"/>
      <c r="F857" s="1">
        <v>1</v>
      </c>
    </row>
    <row r="858" spans="1:6" x14ac:dyDescent="0.25">
      <c r="A858" s="17" t="s">
        <v>59114</v>
      </c>
      <c r="B858" s="1"/>
      <c r="C858" s="1"/>
      <c r="D858" s="1"/>
      <c r="E858" s="1">
        <v>1</v>
      </c>
      <c r="F858" s="1">
        <v>1</v>
      </c>
    </row>
    <row r="859" spans="1:6" x14ac:dyDescent="0.25">
      <c r="A859" s="17" t="s">
        <v>34917</v>
      </c>
      <c r="B859" s="1"/>
      <c r="C859" s="1">
        <v>1</v>
      </c>
      <c r="D859" s="1"/>
      <c r="E859" s="1"/>
      <c r="F859" s="1">
        <v>1</v>
      </c>
    </row>
    <row r="860" spans="1:6" x14ac:dyDescent="0.25">
      <c r="A860" s="17" t="s">
        <v>19490</v>
      </c>
      <c r="B860" s="1">
        <v>1</v>
      </c>
      <c r="C860" s="1"/>
      <c r="D860" s="1"/>
      <c r="E860" s="1"/>
      <c r="F860" s="1">
        <v>1</v>
      </c>
    </row>
    <row r="861" spans="1:6" x14ac:dyDescent="0.25">
      <c r="A861" s="17" t="s">
        <v>47288</v>
      </c>
      <c r="B861" s="1"/>
      <c r="C861" s="1"/>
      <c r="D861" s="1">
        <v>1</v>
      </c>
      <c r="E861" s="1"/>
      <c r="F861" s="1">
        <v>1</v>
      </c>
    </row>
    <row r="862" spans="1:6" x14ac:dyDescent="0.25">
      <c r="A862" s="17" t="s">
        <v>59389</v>
      </c>
      <c r="B862" s="1"/>
      <c r="C862" s="1"/>
      <c r="D862" s="1"/>
      <c r="E862" s="1">
        <v>1</v>
      </c>
      <c r="F862" s="1">
        <v>1</v>
      </c>
    </row>
    <row r="863" spans="1:6" x14ac:dyDescent="0.25">
      <c r="A863" s="17" t="s">
        <v>20536</v>
      </c>
      <c r="B863" s="1">
        <v>1</v>
      </c>
      <c r="C863" s="1"/>
      <c r="D863" s="1"/>
      <c r="E863" s="1"/>
      <c r="F863" s="1">
        <v>1</v>
      </c>
    </row>
    <row r="864" spans="1:6" x14ac:dyDescent="0.25">
      <c r="A864" s="17" t="s">
        <v>47812</v>
      </c>
      <c r="B864" s="1"/>
      <c r="C864" s="1"/>
      <c r="D864" s="1">
        <v>1</v>
      </c>
      <c r="E864" s="1"/>
      <c r="F864" s="1">
        <v>1</v>
      </c>
    </row>
    <row r="865" spans="1:6" x14ac:dyDescent="0.25">
      <c r="A865" s="17" t="s">
        <v>47724</v>
      </c>
      <c r="B865" s="1"/>
      <c r="C865" s="1"/>
      <c r="D865" s="1">
        <v>1</v>
      </c>
      <c r="E865" s="1"/>
      <c r="F865" s="1">
        <v>1</v>
      </c>
    </row>
    <row r="866" spans="1:6" x14ac:dyDescent="0.25">
      <c r="A866" s="17" t="s">
        <v>18667</v>
      </c>
      <c r="B866" s="1">
        <v>1</v>
      </c>
      <c r="C866" s="1"/>
      <c r="D866" s="1"/>
      <c r="E866" s="1"/>
      <c r="F866" s="1">
        <v>1</v>
      </c>
    </row>
    <row r="867" spans="1:6" x14ac:dyDescent="0.25">
      <c r="A867" s="17" t="s">
        <v>48216</v>
      </c>
      <c r="B867" s="1"/>
      <c r="C867" s="1"/>
      <c r="D867" s="1">
        <v>1</v>
      </c>
      <c r="E867" s="1"/>
      <c r="F867" s="1">
        <v>1</v>
      </c>
    </row>
    <row r="868" spans="1:6" x14ac:dyDescent="0.25">
      <c r="A868" s="17" t="s">
        <v>58779</v>
      </c>
      <c r="B868" s="1"/>
      <c r="C868" s="1"/>
      <c r="D868" s="1"/>
      <c r="E868" s="1">
        <v>1</v>
      </c>
      <c r="F868" s="1">
        <v>1</v>
      </c>
    </row>
    <row r="869" spans="1:6" x14ac:dyDescent="0.25">
      <c r="A869" s="17" t="s">
        <v>47880</v>
      </c>
      <c r="B869" s="1"/>
      <c r="C869" s="1"/>
      <c r="D869" s="1">
        <v>1</v>
      </c>
      <c r="E869" s="1"/>
      <c r="F869" s="1">
        <v>1</v>
      </c>
    </row>
    <row r="870" spans="1:6" x14ac:dyDescent="0.25">
      <c r="A870" s="17" t="s">
        <v>20307</v>
      </c>
      <c r="B870" s="1">
        <v>1</v>
      </c>
      <c r="C870" s="1"/>
      <c r="D870" s="1"/>
      <c r="E870" s="1"/>
      <c r="F870" s="1">
        <v>1</v>
      </c>
    </row>
    <row r="871" spans="1:6" x14ac:dyDescent="0.25">
      <c r="A871" s="17" t="s">
        <v>19500</v>
      </c>
      <c r="B871" s="1">
        <v>1</v>
      </c>
      <c r="C871" s="1"/>
      <c r="D871" s="1"/>
      <c r="E871" s="1"/>
      <c r="F871" s="1">
        <v>1</v>
      </c>
    </row>
    <row r="872" spans="1:6" x14ac:dyDescent="0.25">
      <c r="A872" s="17" t="s">
        <v>47751</v>
      </c>
      <c r="B872" s="1"/>
      <c r="C872" s="1"/>
      <c r="D872" s="1">
        <v>1</v>
      </c>
      <c r="E872" s="1"/>
      <c r="F872" s="1">
        <v>1</v>
      </c>
    </row>
    <row r="873" spans="1:6" x14ac:dyDescent="0.25">
      <c r="A873" s="17" t="s">
        <v>17750</v>
      </c>
      <c r="B873" s="1">
        <v>1</v>
      </c>
      <c r="C873" s="1"/>
      <c r="D873" s="1"/>
      <c r="E873" s="1"/>
      <c r="F873" s="1">
        <v>1</v>
      </c>
    </row>
    <row r="874" spans="1:6" x14ac:dyDescent="0.25">
      <c r="A874" s="17" t="s">
        <v>58301</v>
      </c>
      <c r="B874" s="1"/>
      <c r="C874" s="1"/>
      <c r="D874" s="1"/>
      <c r="E874" s="1">
        <v>1</v>
      </c>
      <c r="F874" s="1">
        <v>1</v>
      </c>
    </row>
    <row r="875" spans="1:6" x14ac:dyDescent="0.25">
      <c r="A875" s="17" t="s">
        <v>17835</v>
      </c>
      <c r="B875" s="1">
        <v>1</v>
      </c>
      <c r="C875" s="1"/>
      <c r="D875" s="1">
        <v>1</v>
      </c>
      <c r="E875" s="1"/>
      <c r="F875" s="1">
        <v>2</v>
      </c>
    </row>
    <row r="876" spans="1:6" x14ac:dyDescent="0.25">
      <c r="A876" s="17" t="s">
        <v>47126</v>
      </c>
      <c r="B876" s="1"/>
      <c r="C876" s="1"/>
      <c r="D876" s="1">
        <v>1</v>
      </c>
      <c r="E876" s="1"/>
      <c r="F876" s="1">
        <v>1</v>
      </c>
    </row>
    <row r="877" spans="1:6" x14ac:dyDescent="0.25">
      <c r="A877" s="17" t="s">
        <v>48571</v>
      </c>
      <c r="B877" s="1"/>
      <c r="C877" s="1"/>
      <c r="D877" s="1">
        <v>1</v>
      </c>
      <c r="E877" s="1"/>
      <c r="F877" s="1">
        <v>1</v>
      </c>
    </row>
    <row r="878" spans="1:6" x14ac:dyDescent="0.25">
      <c r="A878" s="17" t="s">
        <v>35856</v>
      </c>
      <c r="B878" s="1"/>
      <c r="C878" s="1">
        <v>1</v>
      </c>
      <c r="D878" s="1"/>
      <c r="E878" s="1"/>
      <c r="F878" s="1">
        <v>1</v>
      </c>
    </row>
    <row r="879" spans="1:6" x14ac:dyDescent="0.25">
      <c r="A879" s="17" t="s">
        <v>58152</v>
      </c>
      <c r="B879" s="1"/>
      <c r="C879" s="1"/>
      <c r="D879" s="1"/>
      <c r="E879" s="1">
        <v>1</v>
      </c>
      <c r="F879" s="1">
        <v>1</v>
      </c>
    </row>
    <row r="880" spans="1:6" x14ac:dyDescent="0.25">
      <c r="A880" s="17" t="s">
        <v>9942</v>
      </c>
      <c r="B880" s="1"/>
      <c r="C880" s="1"/>
      <c r="D880" s="1"/>
      <c r="E880" s="1">
        <v>1</v>
      </c>
      <c r="F880" s="1">
        <v>1</v>
      </c>
    </row>
    <row r="881" spans="1:6" x14ac:dyDescent="0.25">
      <c r="A881" s="17" t="s">
        <v>59304</v>
      </c>
      <c r="B881" s="1"/>
      <c r="C881" s="1"/>
      <c r="D881" s="1"/>
      <c r="E881" s="1">
        <v>1</v>
      </c>
      <c r="F881" s="1">
        <v>1</v>
      </c>
    </row>
    <row r="882" spans="1:6" x14ac:dyDescent="0.25">
      <c r="A882" s="17" t="s">
        <v>58442</v>
      </c>
      <c r="B882" s="1"/>
      <c r="C882" s="1"/>
      <c r="D882" s="1"/>
      <c r="E882" s="1">
        <v>1</v>
      </c>
      <c r="F882" s="1">
        <v>1</v>
      </c>
    </row>
    <row r="883" spans="1:6" x14ac:dyDescent="0.25">
      <c r="A883" s="17" t="s">
        <v>58393</v>
      </c>
      <c r="B883" s="1"/>
      <c r="C883" s="1"/>
      <c r="D883" s="1"/>
      <c r="E883" s="1">
        <v>1</v>
      </c>
      <c r="F883" s="1">
        <v>1</v>
      </c>
    </row>
    <row r="884" spans="1:6" x14ac:dyDescent="0.25">
      <c r="A884" s="17" t="s">
        <v>35780</v>
      </c>
      <c r="B884" s="1"/>
      <c r="C884" s="1">
        <v>1</v>
      </c>
      <c r="D884" s="1"/>
      <c r="E884" s="1"/>
      <c r="F884" s="1">
        <v>1</v>
      </c>
    </row>
    <row r="885" spans="1:6" x14ac:dyDescent="0.25">
      <c r="A885" s="17" t="s">
        <v>18516</v>
      </c>
      <c r="B885" s="1">
        <v>1</v>
      </c>
      <c r="C885" s="1"/>
      <c r="D885" s="1"/>
      <c r="E885" s="1"/>
      <c r="F885" s="1">
        <v>1</v>
      </c>
    </row>
    <row r="886" spans="1:6" x14ac:dyDescent="0.25">
      <c r="A886" s="17" t="s">
        <v>19246</v>
      </c>
      <c r="B886" s="1">
        <v>1</v>
      </c>
      <c r="C886" s="1"/>
      <c r="D886" s="1"/>
      <c r="E886" s="1"/>
      <c r="F886" s="1">
        <v>1</v>
      </c>
    </row>
    <row r="887" spans="1:6" x14ac:dyDescent="0.25">
      <c r="A887" s="17" t="s">
        <v>35832</v>
      </c>
      <c r="B887" s="1"/>
      <c r="C887" s="1">
        <v>1</v>
      </c>
      <c r="D887" s="1"/>
      <c r="E887" s="1"/>
      <c r="F887" s="1">
        <v>1</v>
      </c>
    </row>
    <row r="888" spans="1:6" x14ac:dyDescent="0.25">
      <c r="A888" s="17" t="s">
        <v>26151</v>
      </c>
      <c r="B888" s="1"/>
      <c r="C888" s="1"/>
      <c r="D888" s="1">
        <v>1</v>
      </c>
      <c r="E888" s="1">
        <v>1</v>
      </c>
      <c r="F888" s="1">
        <v>2</v>
      </c>
    </row>
    <row r="889" spans="1:6" x14ac:dyDescent="0.25">
      <c r="A889" s="17" t="s">
        <v>19924</v>
      </c>
      <c r="B889" s="1">
        <v>1</v>
      </c>
      <c r="C889" s="1"/>
      <c r="D889" s="1"/>
      <c r="E889" s="1"/>
      <c r="F889" s="1">
        <v>1</v>
      </c>
    </row>
    <row r="890" spans="1:6" x14ac:dyDescent="0.25">
      <c r="A890" s="17" t="s">
        <v>47280</v>
      </c>
      <c r="B890" s="1"/>
      <c r="C890" s="1"/>
      <c r="D890" s="1">
        <v>1</v>
      </c>
      <c r="E890" s="1"/>
      <c r="F890" s="1">
        <v>1</v>
      </c>
    </row>
    <row r="891" spans="1:6" x14ac:dyDescent="0.25">
      <c r="A891" s="17" t="s">
        <v>17721</v>
      </c>
      <c r="B891" s="1">
        <v>1</v>
      </c>
      <c r="C891" s="1"/>
      <c r="D891" s="1"/>
      <c r="E891" s="1"/>
      <c r="F891" s="1">
        <v>1</v>
      </c>
    </row>
    <row r="892" spans="1:6" x14ac:dyDescent="0.25">
      <c r="A892" s="17" t="s">
        <v>58679</v>
      </c>
      <c r="B892" s="1"/>
      <c r="C892" s="1"/>
      <c r="D892" s="1"/>
      <c r="E892" s="1">
        <v>1</v>
      </c>
      <c r="F892" s="1">
        <v>1</v>
      </c>
    </row>
    <row r="893" spans="1:6" x14ac:dyDescent="0.25">
      <c r="A893" s="17" t="s">
        <v>48327</v>
      </c>
      <c r="B893" s="1"/>
      <c r="C893" s="1"/>
      <c r="D893" s="1">
        <v>1</v>
      </c>
      <c r="E893" s="1"/>
      <c r="F893" s="1">
        <v>1</v>
      </c>
    </row>
    <row r="894" spans="1:6" x14ac:dyDescent="0.25">
      <c r="A894" s="17" t="s">
        <v>17788</v>
      </c>
      <c r="B894" s="1">
        <v>1</v>
      </c>
      <c r="C894" s="1"/>
      <c r="D894" s="1"/>
      <c r="E894" s="1"/>
      <c r="F894" s="1">
        <v>1</v>
      </c>
    </row>
    <row r="895" spans="1:6" x14ac:dyDescent="0.25">
      <c r="A895" s="17" t="s">
        <v>58821</v>
      </c>
      <c r="B895" s="1"/>
      <c r="C895" s="1"/>
      <c r="D895" s="1"/>
      <c r="E895" s="1">
        <v>1</v>
      </c>
      <c r="F895" s="1">
        <v>1</v>
      </c>
    </row>
    <row r="896" spans="1:6" x14ac:dyDescent="0.25">
      <c r="A896" s="17" t="s">
        <v>34404</v>
      </c>
      <c r="B896" s="1"/>
      <c r="C896" s="1">
        <v>1</v>
      </c>
      <c r="D896" s="1"/>
      <c r="E896" s="1"/>
      <c r="F896" s="1">
        <v>1</v>
      </c>
    </row>
    <row r="897" spans="1:6" x14ac:dyDescent="0.25">
      <c r="A897" s="17" t="s">
        <v>35811</v>
      </c>
      <c r="B897" s="1"/>
      <c r="C897" s="1">
        <v>1</v>
      </c>
      <c r="D897" s="1"/>
      <c r="E897" s="1"/>
      <c r="F897" s="1">
        <v>1</v>
      </c>
    </row>
    <row r="898" spans="1:6" x14ac:dyDescent="0.25">
      <c r="A898" s="17" t="s">
        <v>17798</v>
      </c>
      <c r="B898" s="1">
        <v>1</v>
      </c>
      <c r="C898" s="1"/>
      <c r="D898" s="1"/>
      <c r="E898" s="1"/>
      <c r="F898" s="1">
        <v>1</v>
      </c>
    </row>
    <row r="899" spans="1:6" x14ac:dyDescent="0.25">
      <c r="A899" s="17" t="s">
        <v>35155</v>
      </c>
      <c r="B899" s="1"/>
      <c r="C899" s="1">
        <v>1</v>
      </c>
      <c r="D899" s="1"/>
      <c r="E899" s="1"/>
      <c r="F899" s="1">
        <v>1</v>
      </c>
    </row>
    <row r="900" spans="1:6" x14ac:dyDescent="0.25">
      <c r="A900" s="17" t="s">
        <v>17938</v>
      </c>
      <c r="B900" s="1">
        <v>1</v>
      </c>
      <c r="C900" s="1"/>
      <c r="D900" s="1"/>
      <c r="E900" s="1"/>
      <c r="F900" s="1">
        <v>1</v>
      </c>
    </row>
    <row r="901" spans="1:6" x14ac:dyDescent="0.25">
      <c r="A901" s="17" t="s">
        <v>58444</v>
      </c>
      <c r="B901" s="1"/>
      <c r="C901" s="1"/>
      <c r="D901" s="1"/>
      <c r="E901" s="1">
        <v>1</v>
      </c>
      <c r="F901" s="1">
        <v>1</v>
      </c>
    </row>
    <row r="902" spans="1:6" x14ac:dyDescent="0.25">
      <c r="A902" s="17" t="s">
        <v>58357</v>
      </c>
      <c r="B902" s="1"/>
      <c r="C902" s="1"/>
      <c r="D902" s="1"/>
      <c r="E902" s="1">
        <v>1</v>
      </c>
      <c r="F902" s="1">
        <v>1</v>
      </c>
    </row>
    <row r="903" spans="1:6" x14ac:dyDescent="0.25">
      <c r="A903" s="17" t="s">
        <v>47956</v>
      </c>
      <c r="B903" s="1"/>
      <c r="C903" s="1"/>
      <c r="D903" s="1">
        <v>1</v>
      </c>
      <c r="E903" s="1"/>
      <c r="F903" s="1">
        <v>1</v>
      </c>
    </row>
    <row r="904" spans="1:6" x14ac:dyDescent="0.25">
      <c r="A904" s="17" t="s">
        <v>47161</v>
      </c>
      <c r="B904" s="1"/>
      <c r="C904" s="1"/>
      <c r="D904" s="1">
        <v>1</v>
      </c>
      <c r="E904" s="1"/>
      <c r="F904" s="1">
        <v>1</v>
      </c>
    </row>
    <row r="905" spans="1:6" x14ac:dyDescent="0.25">
      <c r="A905" s="17" t="s">
        <v>34448</v>
      </c>
      <c r="B905" s="1"/>
      <c r="C905" s="1">
        <v>1</v>
      </c>
      <c r="D905" s="1"/>
      <c r="E905" s="1"/>
      <c r="F905" s="1">
        <v>1</v>
      </c>
    </row>
    <row r="906" spans="1:6" x14ac:dyDescent="0.25">
      <c r="A906" s="17" t="s">
        <v>19182</v>
      </c>
      <c r="B906" s="1">
        <v>1</v>
      </c>
      <c r="C906" s="1"/>
      <c r="D906" s="1"/>
      <c r="E906" s="1"/>
      <c r="F906" s="1">
        <v>1</v>
      </c>
    </row>
    <row r="907" spans="1:6" x14ac:dyDescent="0.25">
      <c r="A907" s="17" t="s">
        <v>34389</v>
      </c>
      <c r="B907" s="1"/>
      <c r="C907" s="1">
        <v>1</v>
      </c>
      <c r="D907" s="1"/>
      <c r="E907" s="1"/>
      <c r="F907" s="1">
        <v>1</v>
      </c>
    </row>
    <row r="908" spans="1:6" x14ac:dyDescent="0.25">
      <c r="A908" s="17" t="s">
        <v>35504</v>
      </c>
      <c r="B908" s="1"/>
      <c r="C908" s="1">
        <v>1</v>
      </c>
      <c r="D908" s="1"/>
      <c r="E908" s="1"/>
      <c r="F908" s="1">
        <v>1</v>
      </c>
    </row>
    <row r="909" spans="1:6" x14ac:dyDescent="0.25">
      <c r="A909" s="17" t="s">
        <v>47414</v>
      </c>
      <c r="B909" s="1"/>
      <c r="C909" s="1"/>
      <c r="D909" s="1">
        <v>1</v>
      </c>
      <c r="E909" s="1"/>
      <c r="F909" s="1">
        <v>1</v>
      </c>
    </row>
    <row r="910" spans="1:6" x14ac:dyDescent="0.25">
      <c r="A910" s="17" t="s">
        <v>34356</v>
      </c>
      <c r="B910" s="1"/>
      <c r="C910" s="1">
        <v>2</v>
      </c>
      <c r="D910" s="1"/>
      <c r="E910" s="1"/>
      <c r="F910" s="1">
        <v>2</v>
      </c>
    </row>
    <row r="911" spans="1:6" x14ac:dyDescent="0.25">
      <c r="A911" s="17" t="s">
        <v>172</v>
      </c>
      <c r="B911" s="1"/>
      <c r="C911" s="1">
        <v>1</v>
      </c>
      <c r="D911" s="1"/>
      <c r="E911" s="1"/>
      <c r="F911" s="1">
        <v>1</v>
      </c>
    </row>
    <row r="912" spans="1:6" x14ac:dyDescent="0.25">
      <c r="A912" s="17" t="s">
        <v>20233</v>
      </c>
      <c r="B912" s="1">
        <v>1</v>
      </c>
      <c r="C912" s="1"/>
      <c r="D912" s="1"/>
      <c r="E912" s="1"/>
      <c r="F912" s="1">
        <v>1</v>
      </c>
    </row>
    <row r="913" spans="1:6" x14ac:dyDescent="0.25">
      <c r="A913" s="17" t="s">
        <v>19073</v>
      </c>
      <c r="B913" s="1">
        <v>1</v>
      </c>
      <c r="C913" s="1"/>
      <c r="D913" s="1"/>
      <c r="E913" s="1"/>
      <c r="F913" s="1">
        <v>1</v>
      </c>
    </row>
    <row r="914" spans="1:6" x14ac:dyDescent="0.25">
      <c r="A914" s="17" t="s">
        <v>18083</v>
      </c>
      <c r="B914" s="1">
        <v>1</v>
      </c>
      <c r="C914" s="1"/>
      <c r="D914" s="1"/>
      <c r="E914" s="1"/>
      <c r="F914" s="1">
        <v>1</v>
      </c>
    </row>
    <row r="915" spans="1:6" x14ac:dyDescent="0.25">
      <c r="A915" s="17" t="s">
        <v>4859</v>
      </c>
      <c r="B915" s="1"/>
      <c r="C915" s="1">
        <v>1</v>
      </c>
      <c r="D915" s="1"/>
      <c r="E915" s="1"/>
      <c r="F915" s="1">
        <v>1</v>
      </c>
    </row>
    <row r="916" spans="1:6" x14ac:dyDescent="0.25">
      <c r="A916" s="17" t="s">
        <v>47878</v>
      </c>
      <c r="B916" s="1"/>
      <c r="C916" s="1"/>
      <c r="D916" s="1">
        <v>1</v>
      </c>
      <c r="E916" s="1"/>
      <c r="F916" s="1">
        <v>1</v>
      </c>
    </row>
    <row r="917" spans="1:6" x14ac:dyDescent="0.25">
      <c r="A917" s="17" t="s">
        <v>58870</v>
      </c>
      <c r="B917" s="1"/>
      <c r="C917" s="1"/>
      <c r="D917" s="1"/>
      <c r="E917" s="1">
        <v>1</v>
      </c>
      <c r="F917" s="1">
        <v>1</v>
      </c>
    </row>
    <row r="918" spans="1:6" x14ac:dyDescent="0.25">
      <c r="A918" s="17" t="s">
        <v>19617</v>
      </c>
      <c r="B918" s="1">
        <v>1</v>
      </c>
      <c r="C918" s="1"/>
      <c r="D918" s="1"/>
      <c r="E918" s="1"/>
      <c r="F918" s="1">
        <v>1</v>
      </c>
    </row>
    <row r="919" spans="1:6" x14ac:dyDescent="0.25">
      <c r="A919" s="17" t="s">
        <v>59037</v>
      </c>
      <c r="B919" s="1"/>
      <c r="C919" s="1"/>
      <c r="D919" s="1"/>
      <c r="E919" s="1">
        <v>1</v>
      </c>
      <c r="F919" s="1">
        <v>1</v>
      </c>
    </row>
    <row r="920" spans="1:6" x14ac:dyDescent="0.25">
      <c r="A920" s="17" t="s">
        <v>35921</v>
      </c>
      <c r="B920" s="1"/>
      <c r="C920" s="1">
        <v>1</v>
      </c>
      <c r="D920" s="1"/>
      <c r="E920" s="1"/>
      <c r="F920" s="1">
        <v>1</v>
      </c>
    </row>
    <row r="921" spans="1:6" x14ac:dyDescent="0.25">
      <c r="A921" s="17" t="s">
        <v>36291</v>
      </c>
      <c r="B921" s="1"/>
      <c r="C921" s="1">
        <v>1</v>
      </c>
      <c r="D921" s="1"/>
      <c r="E921" s="1"/>
      <c r="F921" s="1">
        <v>1</v>
      </c>
    </row>
    <row r="922" spans="1:6" x14ac:dyDescent="0.25">
      <c r="A922" s="17" t="s">
        <v>48125</v>
      </c>
      <c r="B922" s="1"/>
      <c r="C922" s="1"/>
      <c r="D922" s="1">
        <v>1</v>
      </c>
      <c r="E922" s="1"/>
      <c r="F922" s="1">
        <v>1</v>
      </c>
    </row>
    <row r="923" spans="1:6" x14ac:dyDescent="0.25">
      <c r="A923" s="17" t="s">
        <v>48147</v>
      </c>
      <c r="B923" s="1"/>
      <c r="C923" s="1"/>
      <c r="D923" s="1">
        <v>1</v>
      </c>
      <c r="E923" s="1"/>
      <c r="F923" s="1">
        <v>1</v>
      </c>
    </row>
    <row r="924" spans="1:6" x14ac:dyDescent="0.25">
      <c r="A924" s="17" t="s">
        <v>58298</v>
      </c>
      <c r="B924" s="1"/>
      <c r="C924" s="1"/>
      <c r="D924" s="1"/>
      <c r="E924" s="1">
        <v>1</v>
      </c>
      <c r="F924" s="1">
        <v>1</v>
      </c>
    </row>
    <row r="925" spans="1:6" x14ac:dyDescent="0.25">
      <c r="A925" s="17" t="s">
        <v>1968</v>
      </c>
      <c r="B925" s="1"/>
      <c r="C925" s="1">
        <v>1</v>
      </c>
      <c r="D925" s="1"/>
      <c r="E925" s="1"/>
      <c r="F925" s="1">
        <v>1</v>
      </c>
    </row>
    <row r="926" spans="1:6" x14ac:dyDescent="0.25">
      <c r="A926" s="17" t="s">
        <v>47081</v>
      </c>
      <c r="B926" s="1"/>
      <c r="C926" s="1"/>
      <c r="D926" s="1">
        <v>1</v>
      </c>
      <c r="E926" s="1"/>
      <c r="F926" s="1">
        <v>1</v>
      </c>
    </row>
    <row r="927" spans="1:6" x14ac:dyDescent="0.25">
      <c r="A927" s="17" t="s">
        <v>18876</v>
      </c>
      <c r="B927" s="1">
        <v>1</v>
      </c>
      <c r="C927" s="1"/>
      <c r="D927" s="1"/>
      <c r="E927" s="1"/>
      <c r="F927" s="1">
        <v>1</v>
      </c>
    </row>
    <row r="928" spans="1:6" x14ac:dyDescent="0.25">
      <c r="A928" s="17" t="s">
        <v>36017</v>
      </c>
      <c r="B928" s="1"/>
      <c r="C928" s="1">
        <v>1</v>
      </c>
      <c r="D928" s="1"/>
      <c r="E928" s="1"/>
      <c r="F928" s="1">
        <v>1</v>
      </c>
    </row>
    <row r="929" spans="1:6" x14ac:dyDescent="0.25">
      <c r="A929" s="17" t="s">
        <v>58368</v>
      </c>
      <c r="B929" s="1"/>
      <c r="C929" s="1"/>
      <c r="D929" s="1"/>
      <c r="E929" s="1">
        <v>1</v>
      </c>
      <c r="F929" s="1">
        <v>1</v>
      </c>
    </row>
    <row r="930" spans="1:6" x14ac:dyDescent="0.25">
      <c r="A930" s="17" t="s">
        <v>47138</v>
      </c>
      <c r="B930" s="1"/>
      <c r="C930" s="1"/>
      <c r="D930" s="1">
        <v>1</v>
      </c>
      <c r="E930" s="1"/>
      <c r="F930" s="1">
        <v>1</v>
      </c>
    </row>
    <row r="931" spans="1:6" x14ac:dyDescent="0.25">
      <c r="A931" s="17" t="s">
        <v>35253</v>
      </c>
      <c r="B931" s="1"/>
      <c r="C931" s="1">
        <v>1</v>
      </c>
      <c r="D931" s="1"/>
      <c r="E931" s="1"/>
      <c r="F931" s="1">
        <v>1</v>
      </c>
    </row>
    <row r="932" spans="1:6" x14ac:dyDescent="0.25">
      <c r="A932" s="17" t="s">
        <v>58549</v>
      </c>
      <c r="B932" s="1"/>
      <c r="C932" s="1"/>
      <c r="D932" s="1"/>
      <c r="E932" s="1">
        <v>1</v>
      </c>
      <c r="F932" s="1">
        <v>1</v>
      </c>
    </row>
    <row r="933" spans="1:6" x14ac:dyDescent="0.25">
      <c r="A933" s="17" t="s">
        <v>17842</v>
      </c>
      <c r="B933" s="1">
        <v>1</v>
      </c>
      <c r="C933" s="1"/>
      <c r="D933" s="1"/>
      <c r="E933" s="1"/>
      <c r="F933" s="1">
        <v>1</v>
      </c>
    </row>
    <row r="934" spans="1:6" x14ac:dyDescent="0.25">
      <c r="A934" s="17" t="s">
        <v>20573</v>
      </c>
      <c r="B934" s="1">
        <v>1</v>
      </c>
      <c r="C934" s="1"/>
      <c r="D934" s="1"/>
      <c r="E934" s="1"/>
      <c r="F934" s="1">
        <v>1</v>
      </c>
    </row>
    <row r="935" spans="1:6" x14ac:dyDescent="0.25">
      <c r="A935" s="17" t="s">
        <v>58364</v>
      </c>
      <c r="B935" s="1"/>
      <c r="C935" s="1"/>
      <c r="D935" s="1"/>
      <c r="E935" s="1">
        <v>1</v>
      </c>
      <c r="F935" s="1">
        <v>1</v>
      </c>
    </row>
    <row r="936" spans="1:6" x14ac:dyDescent="0.25">
      <c r="A936" s="17" t="s">
        <v>18875</v>
      </c>
      <c r="B936" s="1">
        <v>1</v>
      </c>
      <c r="C936" s="1"/>
      <c r="D936" s="1"/>
      <c r="E936" s="1"/>
      <c r="F936" s="1">
        <v>1</v>
      </c>
    </row>
    <row r="937" spans="1:6" x14ac:dyDescent="0.25">
      <c r="A937" s="17" t="s">
        <v>19160</v>
      </c>
      <c r="B937" s="1">
        <v>1</v>
      </c>
      <c r="C937" s="1"/>
      <c r="D937" s="1"/>
      <c r="E937" s="1"/>
      <c r="F937" s="1">
        <v>1</v>
      </c>
    </row>
    <row r="938" spans="1:6" x14ac:dyDescent="0.25">
      <c r="A938" s="17" t="s">
        <v>47456</v>
      </c>
      <c r="B938" s="1"/>
      <c r="C938" s="1"/>
      <c r="D938" s="1">
        <v>1</v>
      </c>
      <c r="E938" s="1"/>
      <c r="F938" s="1">
        <v>1</v>
      </c>
    </row>
    <row r="939" spans="1:6" x14ac:dyDescent="0.25">
      <c r="A939" s="17" t="s">
        <v>47185</v>
      </c>
      <c r="B939" s="1"/>
      <c r="C939" s="1"/>
      <c r="D939" s="1">
        <v>1</v>
      </c>
      <c r="E939" s="1"/>
      <c r="F939" s="1">
        <v>1</v>
      </c>
    </row>
    <row r="940" spans="1:6" x14ac:dyDescent="0.25">
      <c r="A940" s="17" t="s">
        <v>20414</v>
      </c>
      <c r="B940" s="1">
        <v>1</v>
      </c>
      <c r="C940" s="1"/>
      <c r="D940" s="1"/>
      <c r="E940" s="1"/>
      <c r="F940" s="1">
        <v>1</v>
      </c>
    </row>
    <row r="941" spans="1:6" x14ac:dyDescent="0.25">
      <c r="A941" s="17" t="s">
        <v>59229</v>
      </c>
      <c r="B941" s="1"/>
      <c r="C941" s="1"/>
      <c r="D941" s="1"/>
      <c r="E941" s="1">
        <v>1</v>
      </c>
      <c r="F941" s="1">
        <v>1</v>
      </c>
    </row>
    <row r="942" spans="1:6" x14ac:dyDescent="0.25">
      <c r="A942" s="17" t="s">
        <v>18861</v>
      </c>
      <c r="B942" s="1">
        <v>1</v>
      </c>
      <c r="C942" s="1"/>
      <c r="D942" s="1"/>
      <c r="E942" s="1"/>
      <c r="F942" s="1">
        <v>1</v>
      </c>
    </row>
    <row r="943" spans="1:6" x14ac:dyDescent="0.25">
      <c r="A943" s="17" t="s">
        <v>58617</v>
      </c>
      <c r="B943" s="1"/>
      <c r="C943" s="1"/>
      <c r="D943" s="1"/>
      <c r="E943" s="1">
        <v>1</v>
      </c>
      <c r="F943" s="1">
        <v>1</v>
      </c>
    </row>
    <row r="944" spans="1:6" x14ac:dyDescent="0.25">
      <c r="A944" s="17" t="s">
        <v>20165</v>
      </c>
      <c r="B944" s="1">
        <v>1</v>
      </c>
      <c r="C944" s="1">
        <v>1</v>
      </c>
      <c r="D944" s="1">
        <v>1</v>
      </c>
      <c r="E944" s="1">
        <v>1</v>
      </c>
      <c r="F944" s="1">
        <v>4</v>
      </c>
    </row>
    <row r="945" spans="1:6" x14ac:dyDescent="0.25">
      <c r="A945" s="17" t="s">
        <v>58638</v>
      </c>
      <c r="B945" s="1"/>
      <c r="C945" s="1"/>
      <c r="D945" s="1"/>
      <c r="E945" s="1">
        <v>1</v>
      </c>
      <c r="F945" s="1">
        <v>1</v>
      </c>
    </row>
    <row r="946" spans="1:6" x14ac:dyDescent="0.25">
      <c r="A946" s="17" t="s">
        <v>18019</v>
      </c>
      <c r="B946" s="1">
        <v>1</v>
      </c>
      <c r="C946" s="1"/>
      <c r="D946" s="1"/>
      <c r="E946" s="1"/>
      <c r="F946" s="1">
        <v>1</v>
      </c>
    </row>
    <row r="947" spans="1:6" x14ac:dyDescent="0.25">
      <c r="A947" s="17" t="s">
        <v>19652</v>
      </c>
      <c r="B947" s="1">
        <v>1</v>
      </c>
      <c r="C947" s="1"/>
      <c r="D947" s="1"/>
      <c r="E947" s="1"/>
      <c r="F947" s="1">
        <v>1</v>
      </c>
    </row>
    <row r="948" spans="1:6" x14ac:dyDescent="0.25">
      <c r="A948" s="17" t="s">
        <v>48418</v>
      </c>
      <c r="B948" s="1"/>
      <c r="C948" s="1"/>
      <c r="D948" s="1">
        <v>1</v>
      </c>
      <c r="E948" s="1"/>
      <c r="F948" s="1">
        <v>1</v>
      </c>
    </row>
    <row r="949" spans="1:6" x14ac:dyDescent="0.25">
      <c r="A949" s="17" t="s">
        <v>35747</v>
      </c>
      <c r="B949" s="1"/>
      <c r="C949" s="1">
        <v>1</v>
      </c>
      <c r="D949" s="1"/>
      <c r="E949" s="1"/>
      <c r="F949" s="1">
        <v>1</v>
      </c>
    </row>
    <row r="950" spans="1:6" x14ac:dyDescent="0.25">
      <c r="A950" s="17" t="s">
        <v>47588</v>
      </c>
      <c r="B950" s="1"/>
      <c r="C950" s="1"/>
      <c r="D950" s="1">
        <v>1</v>
      </c>
      <c r="E950" s="1"/>
      <c r="F950" s="1">
        <v>1</v>
      </c>
    </row>
    <row r="951" spans="1:6" x14ac:dyDescent="0.25">
      <c r="A951" s="17" t="s">
        <v>19846</v>
      </c>
      <c r="B951" s="1">
        <v>1</v>
      </c>
      <c r="C951" s="1"/>
      <c r="D951" s="1"/>
      <c r="E951" s="1"/>
      <c r="F951" s="1">
        <v>1</v>
      </c>
    </row>
    <row r="952" spans="1:6" x14ac:dyDescent="0.25">
      <c r="A952" s="17" t="s">
        <v>28336</v>
      </c>
      <c r="B952" s="1"/>
      <c r="C952" s="1"/>
      <c r="D952" s="1">
        <v>1</v>
      </c>
      <c r="E952" s="1"/>
      <c r="F952" s="1">
        <v>1</v>
      </c>
    </row>
    <row r="953" spans="1:6" x14ac:dyDescent="0.25">
      <c r="A953" s="17" t="s">
        <v>48259</v>
      </c>
      <c r="B953" s="1"/>
      <c r="C953" s="1"/>
      <c r="D953" s="1">
        <v>1</v>
      </c>
      <c r="E953" s="1"/>
      <c r="F953" s="1">
        <v>1</v>
      </c>
    </row>
    <row r="954" spans="1:6" x14ac:dyDescent="0.25">
      <c r="A954" s="17" t="s">
        <v>18836</v>
      </c>
      <c r="B954" s="1">
        <v>1</v>
      </c>
      <c r="C954" s="1"/>
      <c r="D954" s="1"/>
      <c r="E954" s="1"/>
      <c r="F954" s="1">
        <v>1</v>
      </c>
    </row>
    <row r="955" spans="1:6" x14ac:dyDescent="0.25">
      <c r="A955" s="17" t="s">
        <v>6713</v>
      </c>
      <c r="B955" s="1">
        <v>1</v>
      </c>
      <c r="C955" s="1"/>
      <c r="D955" s="1"/>
      <c r="E955" s="1"/>
      <c r="F955" s="1">
        <v>1</v>
      </c>
    </row>
    <row r="956" spans="1:6" x14ac:dyDescent="0.25">
      <c r="A956" s="17" t="s">
        <v>18029</v>
      </c>
      <c r="B956" s="1">
        <v>1</v>
      </c>
      <c r="C956" s="1"/>
      <c r="D956" s="1"/>
      <c r="E956" s="1"/>
      <c r="F956" s="1">
        <v>1</v>
      </c>
    </row>
    <row r="957" spans="1:6" x14ac:dyDescent="0.25">
      <c r="A957" s="17" t="s">
        <v>47979</v>
      </c>
      <c r="B957" s="1"/>
      <c r="C957" s="1"/>
      <c r="D957" s="1">
        <v>1</v>
      </c>
      <c r="E957" s="1"/>
      <c r="F957" s="1">
        <v>1</v>
      </c>
    </row>
    <row r="958" spans="1:6" x14ac:dyDescent="0.25">
      <c r="A958" s="17" t="s">
        <v>35511</v>
      </c>
      <c r="B958" s="1"/>
      <c r="C958" s="1">
        <v>1</v>
      </c>
      <c r="D958" s="1">
        <v>1</v>
      </c>
      <c r="E958" s="1"/>
      <c r="F958" s="1">
        <v>2</v>
      </c>
    </row>
    <row r="959" spans="1:6" x14ac:dyDescent="0.25">
      <c r="A959" s="17" t="s">
        <v>20114</v>
      </c>
      <c r="B959" s="1">
        <v>1</v>
      </c>
      <c r="C959" s="1"/>
      <c r="D959" s="1"/>
      <c r="E959" s="1"/>
      <c r="F959" s="1">
        <v>1</v>
      </c>
    </row>
    <row r="960" spans="1:6" x14ac:dyDescent="0.25">
      <c r="A960" s="17" t="s">
        <v>19758</v>
      </c>
      <c r="B960" s="1">
        <v>1</v>
      </c>
      <c r="C960" s="1"/>
      <c r="D960" s="1"/>
      <c r="E960" s="1"/>
      <c r="F960" s="1">
        <v>1</v>
      </c>
    </row>
    <row r="961" spans="1:6" x14ac:dyDescent="0.25">
      <c r="A961" s="17" t="s">
        <v>39555</v>
      </c>
      <c r="B961" s="1"/>
      <c r="C961" s="1"/>
      <c r="D961" s="1"/>
      <c r="E961" s="1">
        <v>1</v>
      </c>
      <c r="F961" s="1">
        <v>1</v>
      </c>
    </row>
    <row r="962" spans="1:6" x14ac:dyDescent="0.25">
      <c r="A962" s="17" t="s">
        <v>12379</v>
      </c>
      <c r="B962" s="1"/>
      <c r="C962" s="1"/>
      <c r="D962" s="1"/>
      <c r="E962" s="1">
        <v>1</v>
      </c>
      <c r="F962" s="1">
        <v>1</v>
      </c>
    </row>
    <row r="963" spans="1:6" x14ac:dyDescent="0.25">
      <c r="A963" s="17" t="s">
        <v>6551</v>
      </c>
      <c r="B963" s="1"/>
      <c r="C963" s="1"/>
      <c r="D963" s="1"/>
      <c r="E963" s="1">
        <v>1</v>
      </c>
      <c r="F963" s="1">
        <v>1</v>
      </c>
    </row>
    <row r="964" spans="1:6" x14ac:dyDescent="0.25">
      <c r="A964" s="17" t="s">
        <v>47458</v>
      </c>
      <c r="B964" s="1"/>
      <c r="C964" s="1"/>
      <c r="D964" s="1">
        <v>1</v>
      </c>
      <c r="E964" s="1"/>
      <c r="F964" s="1">
        <v>1</v>
      </c>
    </row>
    <row r="965" spans="1:6" x14ac:dyDescent="0.25">
      <c r="A965" s="17" t="s">
        <v>59354</v>
      </c>
      <c r="B965" s="1"/>
      <c r="C965" s="1"/>
      <c r="D965" s="1"/>
      <c r="E965" s="1">
        <v>1</v>
      </c>
      <c r="F965" s="1">
        <v>1</v>
      </c>
    </row>
    <row r="966" spans="1:6" x14ac:dyDescent="0.25">
      <c r="A966" s="17" t="s">
        <v>3499</v>
      </c>
      <c r="B966" s="1"/>
      <c r="C966" s="1">
        <v>1</v>
      </c>
      <c r="D966" s="1"/>
      <c r="E966" s="1"/>
      <c r="F966" s="1">
        <v>1</v>
      </c>
    </row>
    <row r="967" spans="1:6" x14ac:dyDescent="0.25">
      <c r="A967" s="17" t="s">
        <v>19157</v>
      </c>
      <c r="B967" s="1">
        <v>1</v>
      </c>
      <c r="C967" s="1"/>
      <c r="D967" s="1"/>
      <c r="E967" s="1"/>
      <c r="F967" s="1">
        <v>1</v>
      </c>
    </row>
    <row r="968" spans="1:6" x14ac:dyDescent="0.25">
      <c r="A968" s="17" t="s">
        <v>47516</v>
      </c>
      <c r="B968" s="1"/>
      <c r="C968" s="1"/>
      <c r="D968" s="1">
        <v>1</v>
      </c>
      <c r="E968" s="1"/>
      <c r="F968" s="1">
        <v>1</v>
      </c>
    </row>
    <row r="969" spans="1:6" x14ac:dyDescent="0.25">
      <c r="A969" s="17" t="s">
        <v>35343</v>
      </c>
      <c r="B969" s="1"/>
      <c r="C969" s="1">
        <v>1</v>
      </c>
      <c r="D969" s="1"/>
      <c r="E969" s="1"/>
      <c r="F969" s="1">
        <v>1</v>
      </c>
    </row>
    <row r="970" spans="1:6" x14ac:dyDescent="0.25">
      <c r="A970" s="17" t="s">
        <v>20218</v>
      </c>
      <c r="B970" s="1">
        <v>1</v>
      </c>
      <c r="C970" s="1"/>
      <c r="D970" s="1"/>
      <c r="E970" s="1"/>
      <c r="F970" s="1">
        <v>1</v>
      </c>
    </row>
    <row r="971" spans="1:6" x14ac:dyDescent="0.25">
      <c r="A971" s="17" t="s">
        <v>35590</v>
      </c>
      <c r="B971" s="1"/>
      <c r="C971" s="1">
        <v>1</v>
      </c>
      <c r="D971" s="1"/>
      <c r="E971" s="1"/>
      <c r="F971" s="1">
        <v>1</v>
      </c>
    </row>
    <row r="972" spans="1:6" x14ac:dyDescent="0.25">
      <c r="A972" s="17" t="s">
        <v>18395</v>
      </c>
      <c r="B972" s="1">
        <v>1</v>
      </c>
      <c r="C972" s="1"/>
      <c r="D972" s="1"/>
      <c r="E972" s="1"/>
      <c r="F972" s="1">
        <v>1</v>
      </c>
    </row>
    <row r="973" spans="1:6" x14ac:dyDescent="0.25">
      <c r="A973" s="17" t="s">
        <v>20548</v>
      </c>
      <c r="B973" s="1">
        <v>1</v>
      </c>
      <c r="C973" s="1"/>
      <c r="D973" s="1"/>
      <c r="E973" s="1"/>
      <c r="F973" s="1">
        <v>1</v>
      </c>
    </row>
    <row r="974" spans="1:6" x14ac:dyDescent="0.25">
      <c r="A974" s="17" t="s">
        <v>19270</v>
      </c>
      <c r="B974" s="1">
        <v>1</v>
      </c>
      <c r="C974" s="1"/>
      <c r="D974" s="1"/>
      <c r="E974" s="1"/>
      <c r="F974" s="1">
        <v>1</v>
      </c>
    </row>
    <row r="975" spans="1:6" x14ac:dyDescent="0.25">
      <c r="A975" s="17" t="s">
        <v>48261</v>
      </c>
      <c r="B975" s="1"/>
      <c r="C975" s="1"/>
      <c r="D975" s="1">
        <v>1</v>
      </c>
      <c r="E975" s="1"/>
      <c r="F975" s="1">
        <v>1</v>
      </c>
    </row>
    <row r="976" spans="1:6" x14ac:dyDescent="0.25">
      <c r="A976" s="17" t="s">
        <v>20116</v>
      </c>
      <c r="B976" s="1">
        <v>1</v>
      </c>
      <c r="C976" s="1"/>
      <c r="D976" s="1"/>
      <c r="E976" s="1"/>
      <c r="F976" s="1">
        <v>1</v>
      </c>
    </row>
    <row r="977" spans="1:6" x14ac:dyDescent="0.25">
      <c r="A977" s="17" t="s">
        <v>18420</v>
      </c>
      <c r="B977" s="1">
        <v>1</v>
      </c>
      <c r="C977" s="1"/>
      <c r="D977" s="1"/>
      <c r="E977" s="1"/>
      <c r="F977" s="1">
        <v>1</v>
      </c>
    </row>
    <row r="978" spans="1:6" x14ac:dyDescent="0.25">
      <c r="A978" s="17" t="s">
        <v>48546</v>
      </c>
      <c r="B978" s="1"/>
      <c r="C978" s="1"/>
      <c r="D978" s="1">
        <v>1</v>
      </c>
      <c r="E978" s="1"/>
      <c r="F978" s="1">
        <v>1</v>
      </c>
    </row>
    <row r="979" spans="1:6" x14ac:dyDescent="0.25">
      <c r="A979" s="17" t="s">
        <v>35956</v>
      </c>
      <c r="B979" s="1"/>
      <c r="C979" s="1">
        <v>1</v>
      </c>
      <c r="D979" s="1"/>
      <c r="E979" s="1"/>
      <c r="F979" s="1">
        <v>1</v>
      </c>
    </row>
    <row r="980" spans="1:6" x14ac:dyDescent="0.25">
      <c r="A980" s="17" t="s">
        <v>20113</v>
      </c>
      <c r="B980" s="1">
        <v>1</v>
      </c>
      <c r="C980" s="1"/>
      <c r="D980" s="1"/>
      <c r="E980" s="1"/>
      <c r="F980" s="1">
        <v>1</v>
      </c>
    </row>
    <row r="981" spans="1:6" x14ac:dyDescent="0.25">
      <c r="A981" s="17" t="s">
        <v>19581</v>
      </c>
      <c r="B981" s="1">
        <v>1</v>
      </c>
      <c r="C981" s="1"/>
      <c r="D981" s="1"/>
      <c r="E981" s="1"/>
      <c r="F981" s="1">
        <v>1</v>
      </c>
    </row>
    <row r="982" spans="1:6" x14ac:dyDescent="0.25">
      <c r="A982" s="17" t="s">
        <v>47840</v>
      </c>
      <c r="B982" s="1"/>
      <c r="C982" s="1"/>
      <c r="D982" s="1">
        <v>1</v>
      </c>
      <c r="E982" s="1"/>
      <c r="F982" s="1">
        <v>1</v>
      </c>
    </row>
    <row r="983" spans="1:6" x14ac:dyDescent="0.25">
      <c r="A983" s="17" t="s">
        <v>47598</v>
      </c>
      <c r="B983" s="1"/>
      <c r="C983" s="1"/>
      <c r="D983" s="1">
        <v>1</v>
      </c>
      <c r="E983" s="1"/>
      <c r="F983" s="1">
        <v>1</v>
      </c>
    </row>
    <row r="984" spans="1:6" x14ac:dyDescent="0.25">
      <c r="A984" s="17" t="s">
        <v>19051</v>
      </c>
      <c r="B984" s="1">
        <v>1</v>
      </c>
      <c r="C984" s="1">
        <v>1</v>
      </c>
      <c r="D984" s="1"/>
      <c r="E984" s="1"/>
      <c r="F984" s="1">
        <v>2</v>
      </c>
    </row>
    <row r="985" spans="1:6" x14ac:dyDescent="0.25">
      <c r="A985" s="17" t="s">
        <v>59211</v>
      </c>
      <c r="B985" s="1"/>
      <c r="C985" s="1"/>
      <c r="D985" s="1"/>
      <c r="E985" s="1">
        <v>1</v>
      </c>
      <c r="F985" s="1">
        <v>1</v>
      </c>
    </row>
    <row r="986" spans="1:6" x14ac:dyDescent="0.25">
      <c r="A986" s="17" t="s">
        <v>19164</v>
      </c>
      <c r="B986" s="1">
        <v>1</v>
      </c>
      <c r="C986" s="1">
        <v>1</v>
      </c>
      <c r="D986" s="1"/>
      <c r="E986" s="1"/>
      <c r="F986" s="1">
        <v>2</v>
      </c>
    </row>
    <row r="987" spans="1:6" x14ac:dyDescent="0.25">
      <c r="A987" s="17" t="s">
        <v>19416</v>
      </c>
      <c r="B987" s="1">
        <v>1</v>
      </c>
      <c r="C987" s="1"/>
      <c r="D987" s="1"/>
      <c r="E987" s="1"/>
      <c r="F987" s="1">
        <v>1</v>
      </c>
    </row>
    <row r="988" spans="1:6" x14ac:dyDescent="0.25">
      <c r="A988" s="17" t="s">
        <v>47856</v>
      </c>
      <c r="B988" s="1"/>
      <c r="C988" s="1"/>
      <c r="D988" s="1">
        <v>1</v>
      </c>
      <c r="E988" s="1"/>
      <c r="F988" s="1">
        <v>1</v>
      </c>
    </row>
    <row r="989" spans="1:6" x14ac:dyDescent="0.25">
      <c r="A989" s="17" t="s">
        <v>35195</v>
      </c>
      <c r="B989" s="1"/>
      <c r="C989" s="1">
        <v>1</v>
      </c>
      <c r="D989" s="1"/>
      <c r="E989" s="1"/>
      <c r="F989" s="1">
        <v>1</v>
      </c>
    </row>
    <row r="990" spans="1:6" x14ac:dyDescent="0.25">
      <c r="A990" s="17" t="s">
        <v>18904</v>
      </c>
      <c r="B990" s="1">
        <v>1</v>
      </c>
      <c r="C990" s="1">
        <v>1</v>
      </c>
      <c r="D990" s="1"/>
      <c r="E990" s="1"/>
      <c r="F990" s="1">
        <v>2</v>
      </c>
    </row>
    <row r="991" spans="1:6" x14ac:dyDescent="0.25">
      <c r="A991" s="17" t="s">
        <v>48247</v>
      </c>
      <c r="B991" s="1"/>
      <c r="C991" s="1"/>
      <c r="D991" s="1">
        <v>1</v>
      </c>
      <c r="E991" s="1"/>
      <c r="F991" s="1">
        <v>1</v>
      </c>
    </row>
    <row r="992" spans="1:6" x14ac:dyDescent="0.25">
      <c r="A992" s="17" t="s">
        <v>2604</v>
      </c>
      <c r="B992" s="1"/>
      <c r="C992" s="1">
        <v>1</v>
      </c>
      <c r="D992" s="1"/>
      <c r="E992" s="1">
        <v>1</v>
      </c>
      <c r="F992" s="1">
        <v>2</v>
      </c>
    </row>
    <row r="993" spans="1:6" x14ac:dyDescent="0.25">
      <c r="A993" s="17" t="s">
        <v>19956</v>
      </c>
      <c r="B993" s="1">
        <v>1</v>
      </c>
      <c r="C993" s="1"/>
      <c r="D993" s="1"/>
      <c r="E993" s="1"/>
      <c r="F993" s="1">
        <v>1</v>
      </c>
    </row>
    <row r="994" spans="1:6" x14ac:dyDescent="0.25">
      <c r="A994" s="17" t="s">
        <v>18357</v>
      </c>
      <c r="B994" s="1">
        <v>1</v>
      </c>
      <c r="C994" s="1"/>
      <c r="D994" s="1"/>
      <c r="E994" s="1"/>
      <c r="F994" s="1">
        <v>1</v>
      </c>
    </row>
    <row r="995" spans="1:6" x14ac:dyDescent="0.25">
      <c r="A995" s="17" t="s">
        <v>18802</v>
      </c>
      <c r="B995" s="1">
        <v>1</v>
      </c>
      <c r="C995" s="1"/>
      <c r="D995" s="1"/>
      <c r="E995" s="1"/>
      <c r="F995" s="1">
        <v>1</v>
      </c>
    </row>
    <row r="996" spans="1:6" x14ac:dyDescent="0.25">
      <c r="A996" s="17" t="s">
        <v>58430</v>
      </c>
      <c r="B996" s="1"/>
      <c r="C996" s="1"/>
      <c r="D996" s="1"/>
      <c r="E996" s="1">
        <v>1</v>
      </c>
      <c r="F996" s="1">
        <v>1</v>
      </c>
    </row>
    <row r="997" spans="1:6" x14ac:dyDescent="0.25">
      <c r="A997" s="17" t="s">
        <v>48585</v>
      </c>
      <c r="B997" s="1"/>
      <c r="C997" s="1"/>
      <c r="D997" s="1">
        <v>1</v>
      </c>
      <c r="E997" s="1"/>
      <c r="F997" s="1">
        <v>1</v>
      </c>
    </row>
    <row r="998" spans="1:6" x14ac:dyDescent="0.25">
      <c r="A998" s="17" t="s">
        <v>58483</v>
      </c>
      <c r="B998" s="1"/>
      <c r="C998" s="1"/>
      <c r="D998" s="1"/>
      <c r="E998" s="1">
        <v>1</v>
      </c>
      <c r="F998" s="1">
        <v>1</v>
      </c>
    </row>
    <row r="999" spans="1:6" x14ac:dyDescent="0.25">
      <c r="A999" s="17" t="s">
        <v>58608</v>
      </c>
      <c r="B999" s="1"/>
      <c r="C999" s="1"/>
      <c r="D999" s="1"/>
      <c r="E999" s="1">
        <v>1</v>
      </c>
      <c r="F999" s="1">
        <v>1</v>
      </c>
    </row>
    <row r="1000" spans="1:6" x14ac:dyDescent="0.25">
      <c r="A1000" s="17" t="s">
        <v>17913</v>
      </c>
      <c r="B1000" s="1">
        <v>1</v>
      </c>
      <c r="C1000" s="1"/>
      <c r="D1000" s="1"/>
      <c r="E1000" s="1"/>
      <c r="F1000" s="1">
        <v>1</v>
      </c>
    </row>
    <row r="1001" spans="1:6" x14ac:dyDescent="0.25">
      <c r="A1001" s="17" t="s">
        <v>47785</v>
      </c>
      <c r="B1001" s="1"/>
      <c r="C1001" s="1"/>
      <c r="D1001" s="1">
        <v>1</v>
      </c>
      <c r="E1001" s="1"/>
      <c r="F1001" s="1">
        <v>1</v>
      </c>
    </row>
    <row r="1002" spans="1:6" x14ac:dyDescent="0.25">
      <c r="A1002" s="17" t="s">
        <v>59205</v>
      </c>
      <c r="B1002" s="1"/>
      <c r="C1002" s="1"/>
      <c r="D1002" s="1"/>
      <c r="E1002" s="1">
        <v>1</v>
      </c>
      <c r="F1002" s="1">
        <v>1</v>
      </c>
    </row>
    <row r="1003" spans="1:6" x14ac:dyDescent="0.25">
      <c r="A1003" s="17" t="s">
        <v>34714</v>
      </c>
      <c r="B1003" s="1"/>
      <c r="C1003" s="1">
        <v>1</v>
      </c>
      <c r="D1003" s="1"/>
      <c r="E1003" s="1"/>
      <c r="F1003" s="1">
        <v>1</v>
      </c>
    </row>
    <row r="1004" spans="1:6" x14ac:dyDescent="0.25">
      <c r="A1004" s="17" t="s">
        <v>20955</v>
      </c>
      <c r="B1004" s="1"/>
      <c r="C1004" s="1"/>
      <c r="D1004" s="1">
        <v>1</v>
      </c>
      <c r="E1004" s="1"/>
      <c r="F1004" s="1">
        <v>1</v>
      </c>
    </row>
    <row r="1005" spans="1:6" x14ac:dyDescent="0.25">
      <c r="A1005" s="17" t="s">
        <v>58407</v>
      </c>
      <c r="B1005" s="1"/>
      <c r="C1005" s="1"/>
      <c r="D1005" s="1"/>
      <c r="E1005" s="1">
        <v>1</v>
      </c>
      <c r="F1005" s="1">
        <v>1</v>
      </c>
    </row>
    <row r="1006" spans="1:6" x14ac:dyDescent="0.25">
      <c r="A1006" s="17" t="s">
        <v>59197</v>
      </c>
      <c r="B1006" s="1"/>
      <c r="C1006" s="1"/>
      <c r="D1006" s="1"/>
      <c r="E1006" s="1">
        <v>1</v>
      </c>
      <c r="F1006" s="1">
        <v>1</v>
      </c>
    </row>
    <row r="1007" spans="1:6" x14ac:dyDescent="0.25">
      <c r="A1007" s="17" t="s">
        <v>34537</v>
      </c>
      <c r="B1007" s="1"/>
      <c r="C1007" s="1">
        <v>1</v>
      </c>
      <c r="D1007" s="1"/>
      <c r="E1007" s="1"/>
      <c r="F1007" s="1">
        <v>1</v>
      </c>
    </row>
    <row r="1008" spans="1:6" x14ac:dyDescent="0.25">
      <c r="A1008" s="17" t="s">
        <v>48395</v>
      </c>
      <c r="B1008" s="1"/>
      <c r="C1008" s="1"/>
      <c r="D1008" s="1">
        <v>1</v>
      </c>
      <c r="E1008" s="1"/>
      <c r="F1008" s="1">
        <v>1</v>
      </c>
    </row>
    <row r="1009" spans="1:6" x14ac:dyDescent="0.25">
      <c r="A1009" s="17" t="s">
        <v>18964</v>
      </c>
      <c r="B1009" s="1">
        <v>1</v>
      </c>
      <c r="C1009" s="1"/>
      <c r="D1009" s="1"/>
      <c r="E1009" s="1"/>
      <c r="F1009" s="1">
        <v>1</v>
      </c>
    </row>
    <row r="1010" spans="1:6" x14ac:dyDescent="0.25">
      <c r="A1010" s="17" t="s">
        <v>18456</v>
      </c>
      <c r="B1010" s="1">
        <v>1</v>
      </c>
      <c r="C1010" s="1"/>
      <c r="D1010" s="1"/>
      <c r="E1010" s="1"/>
      <c r="F1010" s="1">
        <v>1</v>
      </c>
    </row>
    <row r="1011" spans="1:6" x14ac:dyDescent="0.25">
      <c r="A1011" s="17" t="s">
        <v>47092</v>
      </c>
      <c r="B1011" s="1"/>
      <c r="C1011" s="1"/>
      <c r="D1011" s="1">
        <v>1</v>
      </c>
      <c r="E1011" s="1"/>
      <c r="F1011" s="1">
        <v>1</v>
      </c>
    </row>
    <row r="1012" spans="1:6" x14ac:dyDescent="0.25">
      <c r="A1012" s="17" t="s">
        <v>19626</v>
      </c>
      <c r="B1012" s="1">
        <v>1</v>
      </c>
      <c r="C1012" s="1"/>
      <c r="D1012" s="1"/>
      <c r="E1012" s="1"/>
      <c r="F1012" s="1">
        <v>1</v>
      </c>
    </row>
    <row r="1013" spans="1:6" x14ac:dyDescent="0.25">
      <c r="A1013" s="17" t="s">
        <v>58566</v>
      </c>
      <c r="B1013" s="1"/>
      <c r="C1013" s="1"/>
      <c r="D1013" s="1"/>
      <c r="E1013" s="1">
        <v>1</v>
      </c>
      <c r="F1013" s="1">
        <v>1</v>
      </c>
    </row>
    <row r="1014" spans="1:6" x14ac:dyDescent="0.25">
      <c r="A1014" s="17" t="s">
        <v>34377</v>
      </c>
      <c r="B1014" s="1"/>
      <c r="C1014" s="1">
        <v>1</v>
      </c>
      <c r="D1014" s="1"/>
      <c r="E1014" s="1"/>
      <c r="F1014" s="1">
        <v>1</v>
      </c>
    </row>
    <row r="1015" spans="1:6" x14ac:dyDescent="0.25">
      <c r="A1015" s="17" t="s">
        <v>19823</v>
      </c>
      <c r="B1015" s="1">
        <v>1</v>
      </c>
      <c r="C1015" s="1"/>
      <c r="D1015" s="1"/>
      <c r="E1015" s="1"/>
      <c r="F1015" s="1">
        <v>1</v>
      </c>
    </row>
    <row r="1016" spans="1:6" x14ac:dyDescent="0.25">
      <c r="A1016" s="17" t="s">
        <v>17731</v>
      </c>
      <c r="B1016" s="1">
        <v>1</v>
      </c>
      <c r="C1016" s="1"/>
      <c r="D1016" s="1"/>
      <c r="E1016" s="1"/>
      <c r="F1016" s="1">
        <v>1</v>
      </c>
    </row>
    <row r="1017" spans="1:6" x14ac:dyDescent="0.25">
      <c r="A1017" s="17" t="s">
        <v>47129</v>
      </c>
      <c r="B1017" s="1"/>
      <c r="C1017" s="1"/>
      <c r="D1017" s="1">
        <v>1</v>
      </c>
      <c r="E1017" s="1"/>
      <c r="F1017" s="1">
        <v>1</v>
      </c>
    </row>
    <row r="1018" spans="1:6" x14ac:dyDescent="0.25">
      <c r="A1018" s="17" t="s">
        <v>19130</v>
      </c>
      <c r="B1018" s="1">
        <v>1</v>
      </c>
      <c r="C1018" s="1"/>
      <c r="D1018" s="1">
        <v>1</v>
      </c>
      <c r="E1018" s="1"/>
      <c r="F1018" s="1">
        <v>2</v>
      </c>
    </row>
    <row r="1019" spans="1:6" x14ac:dyDescent="0.25">
      <c r="A1019" s="17" t="s">
        <v>47859</v>
      </c>
      <c r="B1019" s="1"/>
      <c r="C1019" s="1"/>
      <c r="D1019" s="1">
        <v>1</v>
      </c>
      <c r="E1019" s="1"/>
      <c r="F1019" s="1">
        <v>1</v>
      </c>
    </row>
    <row r="1020" spans="1:6" x14ac:dyDescent="0.25">
      <c r="A1020" s="17" t="s">
        <v>35059</v>
      </c>
      <c r="B1020" s="1"/>
      <c r="C1020" s="1">
        <v>1</v>
      </c>
      <c r="D1020" s="1">
        <v>1</v>
      </c>
      <c r="E1020" s="1"/>
      <c r="F1020" s="1">
        <v>2</v>
      </c>
    </row>
    <row r="1021" spans="1:6" x14ac:dyDescent="0.25">
      <c r="A1021" s="17" t="s">
        <v>35969</v>
      </c>
      <c r="B1021" s="1"/>
      <c r="C1021" s="1">
        <v>1</v>
      </c>
      <c r="D1021" s="1"/>
      <c r="E1021" s="1"/>
      <c r="F1021" s="1">
        <v>1</v>
      </c>
    </row>
    <row r="1022" spans="1:6" x14ac:dyDescent="0.25">
      <c r="A1022" s="17" t="s">
        <v>35111</v>
      </c>
      <c r="B1022" s="1"/>
      <c r="C1022" s="1">
        <v>1</v>
      </c>
      <c r="D1022" s="1"/>
      <c r="E1022" s="1"/>
      <c r="F1022" s="1">
        <v>1</v>
      </c>
    </row>
    <row r="1023" spans="1:6" x14ac:dyDescent="0.25">
      <c r="A1023" s="17" t="s">
        <v>58522</v>
      </c>
      <c r="B1023" s="1"/>
      <c r="C1023" s="1"/>
      <c r="D1023" s="1"/>
      <c r="E1023" s="1">
        <v>1</v>
      </c>
      <c r="F1023" s="1">
        <v>1</v>
      </c>
    </row>
    <row r="1024" spans="1:6" x14ac:dyDescent="0.25">
      <c r="A1024" s="17" t="s">
        <v>48504</v>
      </c>
      <c r="B1024" s="1"/>
      <c r="C1024" s="1"/>
      <c r="D1024" s="1">
        <v>1</v>
      </c>
      <c r="E1024" s="1"/>
      <c r="F1024" s="1">
        <v>1</v>
      </c>
    </row>
    <row r="1025" spans="1:6" x14ac:dyDescent="0.25">
      <c r="A1025" s="17" t="s">
        <v>58634</v>
      </c>
      <c r="B1025" s="1"/>
      <c r="C1025" s="1"/>
      <c r="D1025" s="1"/>
      <c r="E1025" s="1">
        <v>1</v>
      </c>
      <c r="F1025" s="1">
        <v>1</v>
      </c>
    </row>
    <row r="1026" spans="1:6" x14ac:dyDescent="0.25">
      <c r="A1026" s="17" t="s">
        <v>35791</v>
      </c>
      <c r="B1026" s="1"/>
      <c r="C1026" s="1">
        <v>1</v>
      </c>
      <c r="D1026" s="1"/>
      <c r="E1026" s="1"/>
      <c r="F1026" s="1">
        <v>1</v>
      </c>
    </row>
    <row r="1027" spans="1:6" x14ac:dyDescent="0.25">
      <c r="A1027" s="17" t="s">
        <v>59284</v>
      </c>
      <c r="B1027" s="1"/>
      <c r="C1027" s="1"/>
      <c r="D1027" s="1"/>
      <c r="E1027" s="1">
        <v>1</v>
      </c>
      <c r="F1027" s="1">
        <v>1</v>
      </c>
    </row>
    <row r="1028" spans="1:6" x14ac:dyDescent="0.25">
      <c r="A1028" s="17" t="s">
        <v>25149</v>
      </c>
      <c r="B1028" s="1"/>
      <c r="C1028" s="1"/>
      <c r="D1028" s="1"/>
      <c r="E1028" s="1">
        <v>1</v>
      </c>
      <c r="F1028" s="1">
        <v>1</v>
      </c>
    </row>
    <row r="1029" spans="1:6" x14ac:dyDescent="0.25">
      <c r="A1029" s="17" t="s">
        <v>18612</v>
      </c>
      <c r="B1029" s="1">
        <v>1</v>
      </c>
      <c r="C1029" s="1"/>
      <c r="D1029" s="1"/>
      <c r="E1029" s="1"/>
      <c r="F1029" s="1">
        <v>1</v>
      </c>
    </row>
    <row r="1030" spans="1:6" x14ac:dyDescent="0.25">
      <c r="A1030" s="17" t="s">
        <v>35390</v>
      </c>
      <c r="B1030" s="1"/>
      <c r="C1030" s="1">
        <v>1</v>
      </c>
      <c r="D1030" s="1"/>
      <c r="E1030" s="1"/>
      <c r="F1030" s="1">
        <v>1</v>
      </c>
    </row>
    <row r="1031" spans="1:6" x14ac:dyDescent="0.25">
      <c r="A1031" s="17" t="s">
        <v>18616</v>
      </c>
      <c r="B1031" s="1">
        <v>1</v>
      </c>
      <c r="C1031" s="1">
        <v>1</v>
      </c>
      <c r="D1031" s="1">
        <v>1</v>
      </c>
      <c r="E1031" s="1"/>
      <c r="F1031" s="1">
        <v>3</v>
      </c>
    </row>
    <row r="1032" spans="1:6" x14ac:dyDescent="0.25">
      <c r="A1032" s="17" t="s">
        <v>58406</v>
      </c>
      <c r="B1032" s="1"/>
      <c r="C1032" s="1"/>
      <c r="D1032" s="1"/>
      <c r="E1032" s="1">
        <v>1</v>
      </c>
      <c r="F1032" s="1">
        <v>1</v>
      </c>
    </row>
    <row r="1033" spans="1:6" x14ac:dyDescent="0.25">
      <c r="A1033" s="17" t="s">
        <v>59025</v>
      </c>
      <c r="B1033" s="1"/>
      <c r="C1033" s="1"/>
      <c r="D1033" s="1"/>
      <c r="E1033" s="1">
        <v>1</v>
      </c>
      <c r="F1033" s="1">
        <v>1</v>
      </c>
    </row>
    <row r="1034" spans="1:6" x14ac:dyDescent="0.25">
      <c r="A1034" s="17" t="s">
        <v>24949</v>
      </c>
      <c r="B1034" s="1"/>
      <c r="C1034" s="1"/>
      <c r="D1034" s="1"/>
      <c r="E1034" s="1">
        <v>1</v>
      </c>
      <c r="F1034" s="1">
        <v>1</v>
      </c>
    </row>
    <row r="1035" spans="1:6" x14ac:dyDescent="0.25">
      <c r="A1035" s="17" t="s">
        <v>20497</v>
      </c>
      <c r="B1035" s="1">
        <v>1</v>
      </c>
      <c r="C1035" s="1"/>
      <c r="D1035" s="1"/>
      <c r="E1035" s="1"/>
      <c r="F1035" s="1">
        <v>1</v>
      </c>
    </row>
    <row r="1036" spans="1:6" x14ac:dyDescent="0.25">
      <c r="A1036" s="17" t="s">
        <v>47135</v>
      </c>
      <c r="B1036" s="1"/>
      <c r="C1036" s="1"/>
      <c r="D1036" s="1">
        <v>1</v>
      </c>
      <c r="E1036" s="1"/>
      <c r="F1036" s="1">
        <v>1</v>
      </c>
    </row>
    <row r="1037" spans="1:6" x14ac:dyDescent="0.25">
      <c r="A1037" s="17" t="s">
        <v>48213</v>
      </c>
      <c r="B1037" s="1"/>
      <c r="C1037" s="1"/>
      <c r="D1037" s="1">
        <v>1</v>
      </c>
      <c r="E1037" s="1"/>
      <c r="F1037" s="1">
        <v>1</v>
      </c>
    </row>
    <row r="1038" spans="1:6" x14ac:dyDescent="0.25">
      <c r="A1038" s="17" t="s">
        <v>48335</v>
      </c>
      <c r="B1038" s="1"/>
      <c r="C1038" s="1"/>
      <c r="D1038" s="1">
        <v>1</v>
      </c>
      <c r="E1038" s="1"/>
      <c r="F1038" s="1">
        <v>1</v>
      </c>
    </row>
    <row r="1039" spans="1:6" x14ac:dyDescent="0.25">
      <c r="A1039" s="17" t="s">
        <v>18704</v>
      </c>
      <c r="B1039" s="1">
        <v>1</v>
      </c>
      <c r="C1039" s="1"/>
      <c r="D1039" s="1"/>
      <c r="E1039" s="1"/>
      <c r="F1039" s="1">
        <v>1</v>
      </c>
    </row>
    <row r="1040" spans="1:6" x14ac:dyDescent="0.25">
      <c r="A1040" s="17" t="s">
        <v>48293</v>
      </c>
      <c r="B1040" s="1"/>
      <c r="C1040" s="1"/>
      <c r="D1040" s="1">
        <v>1</v>
      </c>
      <c r="E1040" s="1"/>
      <c r="F1040" s="1">
        <v>1</v>
      </c>
    </row>
    <row r="1041" spans="1:6" x14ac:dyDescent="0.25">
      <c r="A1041" s="17" t="s">
        <v>34983</v>
      </c>
      <c r="B1041" s="1"/>
      <c r="C1041" s="1">
        <v>1</v>
      </c>
      <c r="D1041" s="1">
        <v>1</v>
      </c>
      <c r="E1041" s="1">
        <v>1</v>
      </c>
      <c r="F1041" s="1">
        <v>3</v>
      </c>
    </row>
    <row r="1042" spans="1:6" x14ac:dyDescent="0.25">
      <c r="A1042" s="17" t="s">
        <v>6781</v>
      </c>
      <c r="B1042" s="1"/>
      <c r="C1042" s="1">
        <v>1</v>
      </c>
      <c r="D1042" s="1"/>
      <c r="E1042" s="1"/>
      <c r="F1042" s="1">
        <v>1</v>
      </c>
    </row>
    <row r="1043" spans="1:6" x14ac:dyDescent="0.25">
      <c r="A1043" s="17" t="s">
        <v>47354</v>
      </c>
      <c r="B1043" s="1"/>
      <c r="C1043" s="1"/>
      <c r="D1043" s="1">
        <v>1</v>
      </c>
      <c r="E1043" s="1"/>
      <c r="F1043" s="1">
        <v>1</v>
      </c>
    </row>
    <row r="1044" spans="1:6" x14ac:dyDescent="0.25">
      <c r="A1044" s="17" t="s">
        <v>36117</v>
      </c>
      <c r="B1044" s="1"/>
      <c r="C1044" s="1">
        <v>1</v>
      </c>
      <c r="D1044" s="1"/>
      <c r="E1044" s="1"/>
      <c r="F1044" s="1">
        <v>1</v>
      </c>
    </row>
    <row r="1045" spans="1:6" x14ac:dyDescent="0.25">
      <c r="A1045" s="17" t="s">
        <v>47127</v>
      </c>
      <c r="B1045" s="1"/>
      <c r="C1045" s="1"/>
      <c r="D1045" s="1">
        <v>1</v>
      </c>
      <c r="E1045" s="1"/>
      <c r="F1045" s="1">
        <v>1</v>
      </c>
    </row>
    <row r="1046" spans="1:6" x14ac:dyDescent="0.25">
      <c r="A1046" s="17" t="s">
        <v>18968</v>
      </c>
      <c r="B1046" s="1">
        <v>1</v>
      </c>
      <c r="C1046" s="1"/>
      <c r="D1046" s="1"/>
      <c r="E1046" s="1"/>
      <c r="F1046" s="1">
        <v>1</v>
      </c>
    </row>
    <row r="1047" spans="1:6" x14ac:dyDescent="0.25">
      <c r="A1047" s="17" t="s">
        <v>47677</v>
      </c>
      <c r="B1047" s="1"/>
      <c r="C1047" s="1"/>
      <c r="D1047" s="1">
        <v>1</v>
      </c>
      <c r="E1047" s="1"/>
      <c r="F1047" s="1">
        <v>1</v>
      </c>
    </row>
    <row r="1048" spans="1:6" x14ac:dyDescent="0.25">
      <c r="A1048" s="17" t="s">
        <v>19742</v>
      </c>
      <c r="B1048" s="1">
        <v>1</v>
      </c>
      <c r="C1048" s="1"/>
      <c r="D1048" s="1"/>
      <c r="E1048" s="1"/>
      <c r="F1048" s="1">
        <v>1</v>
      </c>
    </row>
    <row r="1049" spans="1:6" x14ac:dyDescent="0.25">
      <c r="A1049" s="17" t="s">
        <v>18654</v>
      </c>
      <c r="B1049" s="1">
        <v>1</v>
      </c>
      <c r="C1049" s="1"/>
      <c r="D1049" s="1"/>
      <c r="E1049" s="1"/>
      <c r="F1049" s="1">
        <v>1</v>
      </c>
    </row>
    <row r="1050" spans="1:6" x14ac:dyDescent="0.25">
      <c r="A1050" s="17" t="s">
        <v>35657</v>
      </c>
      <c r="B1050" s="1"/>
      <c r="C1050" s="1">
        <v>1</v>
      </c>
      <c r="D1050" s="1"/>
      <c r="E1050" s="1"/>
      <c r="F1050" s="1">
        <v>1</v>
      </c>
    </row>
    <row r="1051" spans="1:6" x14ac:dyDescent="0.25">
      <c r="A1051" s="17" t="s">
        <v>47670</v>
      </c>
      <c r="B1051" s="1"/>
      <c r="C1051" s="1"/>
      <c r="D1051" s="1">
        <v>1</v>
      </c>
      <c r="E1051" s="1"/>
      <c r="F1051" s="1">
        <v>1</v>
      </c>
    </row>
    <row r="1052" spans="1:6" x14ac:dyDescent="0.25">
      <c r="A1052" s="17" t="s">
        <v>35817</v>
      </c>
      <c r="B1052" s="1"/>
      <c r="C1052" s="1">
        <v>1</v>
      </c>
      <c r="D1052" s="1"/>
      <c r="E1052" s="1"/>
      <c r="F1052" s="1">
        <v>1</v>
      </c>
    </row>
    <row r="1053" spans="1:6" x14ac:dyDescent="0.25">
      <c r="A1053" s="17" t="s">
        <v>47768</v>
      </c>
      <c r="B1053" s="1"/>
      <c r="C1053" s="1"/>
      <c r="D1053" s="1">
        <v>1</v>
      </c>
      <c r="E1053" s="1"/>
      <c r="F1053" s="1">
        <v>1</v>
      </c>
    </row>
    <row r="1054" spans="1:6" x14ac:dyDescent="0.25">
      <c r="A1054" s="17" t="s">
        <v>18499</v>
      </c>
      <c r="B1054" s="1">
        <v>1</v>
      </c>
      <c r="C1054" s="1"/>
      <c r="D1054" s="1"/>
      <c r="E1054" s="1"/>
      <c r="F1054" s="1">
        <v>1</v>
      </c>
    </row>
    <row r="1055" spans="1:6" x14ac:dyDescent="0.25">
      <c r="A1055" s="17" t="s">
        <v>59412</v>
      </c>
      <c r="B1055" s="1"/>
      <c r="C1055" s="1"/>
      <c r="D1055" s="1"/>
      <c r="E1055" s="1">
        <v>1</v>
      </c>
      <c r="F1055" s="1">
        <v>1</v>
      </c>
    </row>
    <row r="1056" spans="1:6" x14ac:dyDescent="0.25">
      <c r="A1056" s="17" t="s">
        <v>19932</v>
      </c>
      <c r="B1056" s="1">
        <v>1</v>
      </c>
      <c r="C1056" s="1"/>
      <c r="D1056" s="1"/>
      <c r="E1056" s="1"/>
      <c r="F1056" s="1">
        <v>1</v>
      </c>
    </row>
    <row r="1057" spans="1:6" x14ac:dyDescent="0.25">
      <c r="A1057" s="17" t="s">
        <v>36203</v>
      </c>
      <c r="B1057" s="1"/>
      <c r="C1057" s="1">
        <v>1</v>
      </c>
      <c r="D1057" s="1"/>
      <c r="E1057" s="1"/>
      <c r="F1057" s="1">
        <v>1</v>
      </c>
    </row>
    <row r="1058" spans="1:6" x14ac:dyDescent="0.25">
      <c r="A1058" s="17" t="s">
        <v>34354</v>
      </c>
      <c r="B1058" s="1"/>
      <c r="C1058" s="1">
        <v>1</v>
      </c>
      <c r="D1058" s="1"/>
      <c r="E1058" s="1"/>
      <c r="F1058" s="1">
        <v>1</v>
      </c>
    </row>
    <row r="1059" spans="1:6" x14ac:dyDescent="0.25">
      <c r="A1059" s="17" t="s">
        <v>26938</v>
      </c>
      <c r="B1059" s="1"/>
      <c r="C1059" s="1"/>
      <c r="D1059" s="1">
        <v>1</v>
      </c>
      <c r="E1059" s="1"/>
      <c r="F1059" s="1">
        <v>1</v>
      </c>
    </row>
    <row r="1060" spans="1:6" x14ac:dyDescent="0.25">
      <c r="A1060" s="17" t="s">
        <v>35107</v>
      </c>
      <c r="B1060" s="1"/>
      <c r="C1060" s="1">
        <v>1</v>
      </c>
      <c r="D1060" s="1"/>
      <c r="E1060" s="1"/>
      <c r="F1060" s="1">
        <v>1</v>
      </c>
    </row>
    <row r="1061" spans="1:6" x14ac:dyDescent="0.25">
      <c r="A1061" s="17" t="s">
        <v>36147</v>
      </c>
      <c r="B1061" s="1"/>
      <c r="C1061" s="1">
        <v>1</v>
      </c>
      <c r="D1061" s="1"/>
      <c r="E1061" s="1"/>
      <c r="F1061" s="1">
        <v>1</v>
      </c>
    </row>
    <row r="1062" spans="1:6" x14ac:dyDescent="0.25">
      <c r="A1062" s="17" t="s">
        <v>58964</v>
      </c>
      <c r="B1062" s="1"/>
      <c r="C1062" s="1"/>
      <c r="D1062" s="1"/>
      <c r="E1062" s="1">
        <v>1</v>
      </c>
      <c r="F1062" s="1">
        <v>1</v>
      </c>
    </row>
    <row r="1063" spans="1:6" x14ac:dyDescent="0.25">
      <c r="A1063" s="17" t="s">
        <v>10460</v>
      </c>
      <c r="B1063" s="1">
        <v>1</v>
      </c>
      <c r="C1063" s="1"/>
      <c r="D1063" s="1"/>
      <c r="E1063" s="1"/>
      <c r="F1063" s="1">
        <v>1</v>
      </c>
    </row>
    <row r="1064" spans="1:6" x14ac:dyDescent="0.25">
      <c r="A1064" s="17" t="s">
        <v>18880</v>
      </c>
      <c r="B1064" s="1">
        <v>1</v>
      </c>
      <c r="C1064" s="1"/>
      <c r="D1064" s="1"/>
      <c r="E1064" s="1"/>
      <c r="F1064" s="1">
        <v>1</v>
      </c>
    </row>
    <row r="1065" spans="1:6" x14ac:dyDescent="0.25">
      <c r="A1065" s="17" t="s">
        <v>58308</v>
      </c>
      <c r="B1065" s="1"/>
      <c r="C1065" s="1"/>
      <c r="D1065" s="1"/>
      <c r="E1065" s="1">
        <v>1</v>
      </c>
      <c r="F1065" s="1">
        <v>1</v>
      </c>
    </row>
    <row r="1066" spans="1:6" x14ac:dyDescent="0.25">
      <c r="A1066" s="17" t="s">
        <v>17730</v>
      </c>
      <c r="B1066" s="1">
        <v>1</v>
      </c>
      <c r="C1066" s="1"/>
      <c r="D1066" s="1"/>
      <c r="E1066" s="1"/>
      <c r="F1066" s="1">
        <v>1</v>
      </c>
    </row>
    <row r="1067" spans="1:6" x14ac:dyDescent="0.25">
      <c r="A1067" s="17" t="s">
        <v>35280</v>
      </c>
      <c r="B1067" s="1"/>
      <c r="C1067" s="1">
        <v>1</v>
      </c>
      <c r="D1067" s="1"/>
      <c r="E1067" s="1"/>
      <c r="F1067" s="1">
        <v>1</v>
      </c>
    </row>
    <row r="1068" spans="1:6" x14ac:dyDescent="0.25">
      <c r="A1068" s="17" t="s">
        <v>18299</v>
      </c>
      <c r="B1068" s="1">
        <v>1</v>
      </c>
      <c r="C1068" s="1"/>
      <c r="D1068" s="1"/>
      <c r="E1068" s="1"/>
      <c r="F1068" s="1">
        <v>1</v>
      </c>
    </row>
    <row r="1069" spans="1:6" x14ac:dyDescent="0.25">
      <c r="A1069" s="17" t="s">
        <v>35975</v>
      </c>
      <c r="B1069" s="1"/>
      <c r="C1069" s="1">
        <v>1</v>
      </c>
      <c r="D1069" s="1"/>
      <c r="E1069" s="1"/>
      <c r="F1069" s="1">
        <v>1</v>
      </c>
    </row>
    <row r="1070" spans="1:6" x14ac:dyDescent="0.25">
      <c r="A1070" s="17" t="s">
        <v>59320</v>
      </c>
      <c r="B1070" s="1"/>
      <c r="C1070" s="1"/>
      <c r="D1070" s="1"/>
      <c r="E1070" s="1">
        <v>1</v>
      </c>
      <c r="F1070" s="1">
        <v>1</v>
      </c>
    </row>
    <row r="1071" spans="1:6" x14ac:dyDescent="0.25">
      <c r="A1071" s="17" t="s">
        <v>58248</v>
      </c>
      <c r="B1071" s="1"/>
      <c r="C1071" s="1"/>
      <c r="D1071" s="1"/>
      <c r="E1071" s="1">
        <v>1</v>
      </c>
      <c r="F1071" s="1">
        <v>1</v>
      </c>
    </row>
    <row r="1072" spans="1:6" x14ac:dyDescent="0.25">
      <c r="A1072" s="17" t="s">
        <v>58388</v>
      </c>
      <c r="B1072" s="1"/>
      <c r="C1072" s="1"/>
      <c r="D1072" s="1"/>
      <c r="E1072" s="1">
        <v>1</v>
      </c>
      <c r="F1072" s="1">
        <v>1</v>
      </c>
    </row>
    <row r="1073" spans="1:6" x14ac:dyDescent="0.25">
      <c r="A1073" s="17" t="s">
        <v>34811</v>
      </c>
      <c r="B1073" s="1"/>
      <c r="C1073" s="1">
        <v>1</v>
      </c>
      <c r="D1073" s="1"/>
      <c r="E1073" s="1"/>
      <c r="F1073" s="1">
        <v>1</v>
      </c>
    </row>
    <row r="1074" spans="1:6" x14ac:dyDescent="0.25">
      <c r="A1074" s="17" t="s">
        <v>24870</v>
      </c>
      <c r="B1074" s="1"/>
      <c r="C1074" s="1"/>
      <c r="D1074" s="1">
        <v>1</v>
      </c>
      <c r="E1074" s="1"/>
      <c r="F1074" s="1">
        <v>1</v>
      </c>
    </row>
    <row r="1075" spans="1:6" x14ac:dyDescent="0.25">
      <c r="A1075" s="17" t="s">
        <v>36311</v>
      </c>
      <c r="B1075" s="1"/>
      <c r="C1075" s="1">
        <v>1</v>
      </c>
      <c r="D1075" s="1"/>
      <c r="E1075" s="1"/>
      <c r="F1075" s="1">
        <v>1</v>
      </c>
    </row>
    <row r="1076" spans="1:6" x14ac:dyDescent="0.25">
      <c r="A1076" s="17" t="s">
        <v>7937</v>
      </c>
      <c r="B1076" s="1"/>
      <c r="C1076" s="1"/>
      <c r="D1076" s="1">
        <v>1</v>
      </c>
      <c r="E1076" s="1"/>
      <c r="F1076" s="1">
        <v>1</v>
      </c>
    </row>
    <row r="1077" spans="1:6" x14ac:dyDescent="0.25">
      <c r="A1077" s="17" t="s">
        <v>19287</v>
      </c>
      <c r="B1077" s="1">
        <v>1</v>
      </c>
      <c r="C1077" s="1"/>
      <c r="D1077" s="1"/>
      <c r="E1077" s="1"/>
      <c r="F1077" s="1">
        <v>1</v>
      </c>
    </row>
    <row r="1078" spans="1:6" x14ac:dyDescent="0.25">
      <c r="A1078" s="17" t="s">
        <v>47078</v>
      </c>
      <c r="B1078" s="1"/>
      <c r="C1078" s="1"/>
      <c r="D1078" s="1">
        <v>1</v>
      </c>
      <c r="E1078" s="1"/>
      <c r="F1078" s="1">
        <v>1</v>
      </c>
    </row>
    <row r="1079" spans="1:6" x14ac:dyDescent="0.25">
      <c r="A1079" s="17" t="s">
        <v>20454</v>
      </c>
      <c r="B1079" s="1">
        <v>1</v>
      </c>
      <c r="C1079" s="1">
        <v>1</v>
      </c>
      <c r="D1079" s="1"/>
      <c r="E1079" s="1"/>
      <c r="F1079" s="1">
        <v>2</v>
      </c>
    </row>
    <row r="1080" spans="1:6" x14ac:dyDescent="0.25">
      <c r="A1080" s="17" t="s">
        <v>58324</v>
      </c>
      <c r="B1080" s="1"/>
      <c r="C1080" s="1"/>
      <c r="D1080" s="1"/>
      <c r="E1080" s="1">
        <v>1</v>
      </c>
      <c r="F1080" s="1">
        <v>1</v>
      </c>
    </row>
    <row r="1081" spans="1:6" x14ac:dyDescent="0.25">
      <c r="A1081" s="17" t="s">
        <v>17838</v>
      </c>
      <c r="B1081" s="1">
        <v>1</v>
      </c>
      <c r="C1081" s="1"/>
      <c r="D1081" s="1"/>
      <c r="E1081" s="1"/>
      <c r="F1081" s="1">
        <v>1</v>
      </c>
    </row>
    <row r="1082" spans="1:6" x14ac:dyDescent="0.25">
      <c r="A1082" s="17" t="s">
        <v>17899</v>
      </c>
      <c r="B1082" s="1">
        <v>1</v>
      </c>
      <c r="C1082" s="1"/>
      <c r="D1082" s="1"/>
      <c r="E1082" s="1"/>
      <c r="F1082" s="1">
        <v>1</v>
      </c>
    </row>
    <row r="1083" spans="1:6" x14ac:dyDescent="0.25">
      <c r="A1083" s="17" t="s">
        <v>47348</v>
      </c>
      <c r="B1083" s="1"/>
      <c r="C1083" s="1"/>
      <c r="D1083" s="1">
        <v>1</v>
      </c>
      <c r="E1083" s="1"/>
      <c r="F1083" s="1">
        <v>1</v>
      </c>
    </row>
    <row r="1084" spans="1:6" x14ac:dyDescent="0.25">
      <c r="A1084" s="17" t="s">
        <v>19885</v>
      </c>
      <c r="B1084" s="1">
        <v>1</v>
      </c>
      <c r="C1084" s="1"/>
      <c r="D1084" s="1"/>
      <c r="E1084" s="1"/>
      <c r="F1084" s="1">
        <v>1</v>
      </c>
    </row>
    <row r="1085" spans="1:6" x14ac:dyDescent="0.25">
      <c r="A1085" s="17" t="s">
        <v>18721</v>
      </c>
      <c r="B1085" s="1">
        <v>1</v>
      </c>
      <c r="C1085" s="1"/>
      <c r="D1085" s="1"/>
      <c r="E1085" s="1"/>
      <c r="F1085" s="1">
        <v>1</v>
      </c>
    </row>
    <row r="1086" spans="1:6" x14ac:dyDescent="0.25">
      <c r="A1086" s="17" t="s">
        <v>19976</v>
      </c>
      <c r="B1086" s="1">
        <v>1</v>
      </c>
      <c r="C1086" s="1"/>
      <c r="D1086" s="1"/>
      <c r="E1086" s="1"/>
      <c r="F1086" s="1">
        <v>1</v>
      </c>
    </row>
    <row r="1087" spans="1:6" x14ac:dyDescent="0.25">
      <c r="A1087" s="17" t="s">
        <v>18412</v>
      </c>
      <c r="B1087" s="1">
        <v>1</v>
      </c>
      <c r="C1087" s="1"/>
      <c r="D1087" s="1"/>
      <c r="E1087" s="1"/>
      <c r="F1087" s="1">
        <v>1</v>
      </c>
    </row>
    <row r="1088" spans="1:6" x14ac:dyDescent="0.25">
      <c r="A1088" s="17" t="s">
        <v>59003</v>
      </c>
      <c r="B1088" s="1"/>
      <c r="C1088" s="1"/>
      <c r="D1088" s="1"/>
      <c r="E1088" s="1">
        <v>1</v>
      </c>
      <c r="F1088" s="1">
        <v>1</v>
      </c>
    </row>
    <row r="1089" spans="1:6" x14ac:dyDescent="0.25">
      <c r="A1089" s="17" t="s">
        <v>59475</v>
      </c>
      <c r="B1089" s="1"/>
      <c r="C1089" s="1"/>
      <c r="D1089" s="1"/>
      <c r="E1089" s="1">
        <v>1</v>
      </c>
      <c r="F1089" s="1">
        <v>1</v>
      </c>
    </row>
    <row r="1090" spans="1:6" x14ac:dyDescent="0.25">
      <c r="A1090" s="17" t="s">
        <v>47311</v>
      </c>
      <c r="B1090" s="1"/>
      <c r="C1090" s="1"/>
      <c r="D1090" s="1">
        <v>1</v>
      </c>
      <c r="E1090" s="1"/>
      <c r="F1090" s="1">
        <v>1</v>
      </c>
    </row>
    <row r="1091" spans="1:6" x14ac:dyDescent="0.25">
      <c r="A1091" s="17" t="s">
        <v>19543</v>
      </c>
      <c r="B1091" s="1">
        <v>1</v>
      </c>
      <c r="C1091" s="1"/>
      <c r="D1091" s="1"/>
      <c r="E1091" s="1"/>
      <c r="F1091" s="1">
        <v>1</v>
      </c>
    </row>
    <row r="1092" spans="1:6" x14ac:dyDescent="0.25">
      <c r="A1092" s="17" t="s">
        <v>18820</v>
      </c>
      <c r="B1092" s="1">
        <v>1</v>
      </c>
      <c r="C1092" s="1"/>
      <c r="D1092" s="1"/>
      <c r="E1092" s="1"/>
      <c r="F1092" s="1">
        <v>1</v>
      </c>
    </row>
    <row r="1093" spans="1:6" x14ac:dyDescent="0.25">
      <c r="A1093" s="17" t="s">
        <v>48408</v>
      </c>
      <c r="B1093" s="1"/>
      <c r="C1093" s="1"/>
      <c r="D1093" s="1">
        <v>1</v>
      </c>
      <c r="E1093" s="1"/>
      <c r="F1093" s="1">
        <v>1</v>
      </c>
    </row>
    <row r="1094" spans="1:6" x14ac:dyDescent="0.25">
      <c r="A1094" s="17" t="s">
        <v>18941</v>
      </c>
      <c r="B1094" s="1">
        <v>1</v>
      </c>
      <c r="C1094" s="1"/>
      <c r="D1094" s="1"/>
      <c r="E1094" s="1"/>
      <c r="F1094" s="1">
        <v>1</v>
      </c>
    </row>
    <row r="1095" spans="1:6" x14ac:dyDescent="0.25">
      <c r="A1095" s="17" t="s">
        <v>59127</v>
      </c>
      <c r="B1095" s="1"/>
      <c r="C1095" s="1"/>
      <c r="D1095" s="1"/>
      <c r="E1095" s="1">
        <v>1</v>
      </c>
      <c r="F1095" s="1">
        <v>1</v>
      </c>
    </row>
    <row r="1096" spans="1:6" x14ac:dyDescent="0.25">
      <c r="A1096" s="17" t="s">
        <v>18771</v>
      </c>
      <c r="B1096" s="1">
        <v>1</v>
      </c>
      <c r="C1096" s="1">
        <v>1</v>
      </c>
      <c r="D1096" s="1"/>
      <c r="E1096" s="1"/>
      <c r="F1096" s="1">
        <v>2</v>
      </c>
    </row>
    <row r="1097" spans="1:6" x14ac:dyDescent="0.25">
      <c r="A1097" s="17" t="s">
        <v>6978</v>
      </c>
      <c r="B1097" s="1"/>
      <c r="C1097" s="1">
        <v>1</v>
      </c>
      <c r="D1097" s="1"/>
      <c r="E1097" s="1"/>
      <c r="F1097" s="1">
        <v>1</v>
      </c>
    </row>
    <row r="1098" spans="1:6" x14ac:dyDescent="0.25">
      <c r="A1098" s="17" t="s">
        <v>47163</v>
      </c>
      <c r="B1098" s="1"/>
      <c r="C1098" s="1"/>
      <c r="D1098" s="1">
        <v>1</v>
      </c>
      <c r="E1098" s="1"/>
      <c r="F1098" s="1">
        <v>1</v>
      </c>
    </row>
    <row r="1099" spans="1:6" x14ac:dyDescent="0.25">
      <c r="A1099" s="17" t="s">
        <v>34698</v>
      </c>
      <c r="B1099" s="1"/>
      <c r="C1099" s="1">
        <v>1</v>
      </c>
      <c r="D1099" s="1"/>
      <c r="E1099" s="1"/>
      <c r="F1099" s="1">
        <v>1</v>
      </c>
    </row>
    <row r="1100" spans="1:6" x14ac:dyDescent="0.25">
      <c r="A1100" s="17" t="s">
        <v>33240</v>
      </c>
      <c r="B1100" s="1"/>
      <c r="C1100" s="1"/>
      <c r="D1100" s="1"/>
      <c r="E1100" s="1">
        <v>1</v>
      </c>
      <c r="F1100" s="1">
        <v>1</v>
      </c>
    </row>
    <row r="1101" spans="1:6" x14ac:dyDescent="0.25">
      <c r="A1101" s="17" t="s">
        <v>48375</v>
      </c>
      <c r="B1101" s="1"/>
      <c r="C1101" s="1"/>
      <c r="D1101" s="1">
        <v>1</v>
      </c>
      <c r="E1101" s="1"/>
      <c r="F1101" s="1">
        <v>1</v>
      </c>
    </row>
    <row r="1102" spans="1:6" x14ac:dyDescent="0.25">
      <c r="A1102" s="17" t="s">
        <v>34587</v>
      </c>
      <c r="B1102" s="1"/>
      <c r="C1102" s="1">
        <v>1</v>
      </c>
      <c r="D1102" s="1"/>
      <c r="E1102" s="1"/>
      <c r="F1102" s="1">
        <v>1</v>
      </c>
    </row>
    <row r="1103" spans="1:6" x14ac:dyDescent="0.25">
      <c r="A1103" s="17" t="s">
        <v>48326</v>
      </c>
      <c r="B1103" s="1"/>
      <c r="C1103" s="1"/>
      <c r="D1103" s="1">
        <v>1</v>
      </c>
      <c r="E1103" s="1"/>
      <c r="F1103" s="1">
        <v>1</v>
      </c>
    </row>
    <row r="1104" spans="1:6" x14ac:dyDescent="0.25">
      <c r="A1104" s="17" t="s">
        <v>47040</v>
      </c>
      <c r="B1104" s="1"/>
      <c r="C1104" s="1"/>
      <c r="D1104" s="1">
        <v>1</v>
      </c>
      <c r="E1104" s="1"/>
      <c r="F1104" s="1">
        <v>1</v>
      </c>
    </row>
    <row r="1105" spans="1:6" x14ac:dyDescent="0.25">
      <c r="A1105" s="17" t="s">
        <v>48323</v>
      </c>
      <c r="B1105" s="1"/>
      <c r="C1105" s="1"/>
      <c r="D1105" s="1">
        <v>1</v>
      </c>
      <c r="E1105" s="1"/>
      <c r="F1105" s="1">
        <v>1</v>
      </c>
    </row>
    <row r="1106" spans="1:6" x14ac:dyDescent="0.25">
      <c r="A1106" s="17" t="s">
        <v>35536</v>
      </c>
      <c r="B1106" s="1"/>
      <c r="C1106" s="1">
        <v>1</v>
      </c>
      <c r="D1106" s="1"/>
      <c r="E1106" s="1">
        <v>1</v>
      </c>
      <c r="F1106" s="1">
        <v>2</v>
      </c>
    </row>
    <row r="1107" spans="1:6" x14ac:dyDescent="0.25">
      <c r="A1107" s="17" t="s">
        <v>35610</v>
      </c>
      <c r="B1107" s="1"/>
      <c r="C1107" s="1">
        <v>1</v>
      </c>
      <c r="D1107" s="1"/>
      <c r="E1107" s="1"/>
      <c r="F1107" s="1">
        <v>1</v>
      </c>
    </row>
    <row r="1108" spans="1:6" x14ac:dyDescent="0.25">
      <c r="A1108" s="17" t="s">
        <v>34369</v>
      </c>
      <c r="B1108" s="1"/>
      <c r="C1108" s="1">
        <v>1</v>
      </c>
      <c r="D1108" s="1"/>
      <c r="E1108" s="1"/>
      <c r="F1108" s="1">
        <v>1</v>
      </c>
    </row>
    <row r="1109" spans="1:6" x14ac:dyDescent="0.25">
      <c r="A1109" s="17" t="s">
        <v>36093</v>
      </c>
      <c r="B1109" s="1"/>
      <c r="C1109" s="1">
        <v>1</v>
      </c>
      <c r="D1109" s="1"/>
      <c r="E1109" s="1"/>
      <c r="F1109" s="1">
        <v>1</v>
      </c>
    </row>
    <row r="1110" spans="1:6" x14ac:dyDescent="0.25">
      <c r="A1110" s="17" t="s">
        <v>34863</v>
      </c>
      <c r="B1110" s="1"/>
      <c r="C1110" s="1">
        <v>1</v>
      </c>
      <c r="D1110" s="1"/>
      <c r="E1110" s="1"/>
      <c r="F1110" s="1">
        <v>1</v>
      </c>
    </row>
    <row r="1111" spans="1:6" x14ac:dyDescent="0.25">
      <c r="A1111" s="17" t="s">
        <v>58170</v>
      </c>
      <c r="B1111" s="1"/>
      <c r="C1111" s="1"/>
      <c r="D1111" s="1"/>
      <c r="E1111" s="1">
        <v>1</v>
      </c>
      <c r="F1111" s="1">
        <v>1</v>
      </c>
    </row>
    <row r="1112" spans="1:6" x14ac:dyDescent="0.25">
      <c r="A1112" s="17" t="s">
        <v>20226</v>
      </c>
      <c r="B1112" s="1">
        <v>1</v>
      </c>
      <c r="C1112" s="1"/>
      <c r="D1112" s="1"/>
      <c r="E1112" s="1"/>
      <c r="F1112" s="1">
        <v>1</v>
      </c>
    </row>
    <row r="1113" spans="1:6" x14ac:dyDescent="0.25">
      <c r="A1113" s="17" t="s">
        <v>48324</v>
      </c>
      <c r="B1113" s="1"/>
      <c r="C1113" s="1"/>
      <c r="D1113" s="1">
        <v>1</v>
      </c>
      <c r="E1113" s="1">
        <v>1</v>
      </c>
      <c r="F1113" s="1">
        <v>2</v>
      </c>
    </row>
    <row r="1114" spans="1:6" x14ac:dyDescent="0.25">
      <c r="A1114" s="17" t="s">
        <v>36075</v>
      </c>
      <c r="B1114" s="1"/>
      <c r="C1114" s="1">
        <v>1</v>
      </c>
      <c r="D1114" s="1"/>
      <c r="E1114" s="1"/>
      <c r="F1114" s="1">
        <v>1</v>
      </c>
    </row>
    <row r="1115" spans="1:6" x14ac:dyDescent="0.25">
      <c r="A1115" s="17" t="s">
        <v>36277</v>
      </c>
      <c r="B1115" s="1"/>
      <c r="C1115" s="1">
        <v>1</v>
      </c>
      <c r="D1115" s="1"/>
      <c r="E1115" s="1"/>
      <c r="F1115" s="1">
        <v>1</v>
      </c>
    </row>
    <row r="1116" spans="1:6" x14ac:dyDescent="0.25">
      <c r="A1116" s="17" t="s">
        <v>58881</v>
      </c>
      <c r="B1116" s="1"/>
      <c r="C1116" s="1"/>
      <c r="D1116" s="1"/>
      <c r="E1116" s="1">
        <v>1</v>
      </c>
      <c r="F1116" s="1">
        <v>1</v>
      </c>
    </row>
    <row r="1117" spans="1:6" x14ac:dyDescent="0.25">
      <c r="A1117" s="17" t="s">
        <v>59060</v>
      </c>
      <c r="B1117" s="1"/>
      <c r="C1117" s="1"/>
      <c r="D1117" s="1"/>
      <c r="E1117" s="1">
        <v>1</v>
      </c>
      <c r="F1117" s="1">
        <v>1</v>
      </c>
    </row>
    <row r="1118" spans="1:6" x14ac:dyDescent="0.25">
      <c r="A1118" s="17" t="s">
        <v>19794</v>
      </c>
      <c r="B1118" s="1">
        <v>1</v>
      </c>
      <c r="C1118" s="1"/>
      <c r="D1118" s="1"/>
      <c r="E1118" s="1"/>
      <c r="F1118" s="1">
        <v>1</v>
      </c>
    </row>
    <row r="1119" spans="1:6" x14ac:dyDescent="0.25">
      <c r="A1119" s="17" t="s">
        <v>48161</v>
      </c>
      <c r="B1119" s="1"/>
      <c r="C1119" s="1"/>
      <c r="D1119" s="1">
        <v>1</v>
      </c>
      <c r="E1119" s="1"/>
      <c r="F1119" s="1">
        <v>1</v>
      </c>
    </row>
    <row r="1120" spans="1:6" x14ac:dyDescent="0.25">
      <c r="A1120" s="17" t="s">
        <v>36238</v>
      </c>
      <c r="B1120" s="1"/>
      <c r="C1120" s="1">
        <v>1</v>
      </c>
      <c r="D1120" s="1"/>
      <c r="E1120" s="1"/>
      <c r="F1120" s="1">
        <v>1</v>
      </c>
    </row>
    <row r="1121" spans="1:6" x14ac:dyDescent="0.25">
      <c r="A1121" s="17" t="s">
        <v>59442</v>
      </c>
      <c r="B1121" s="1"/>
      <c r="C1121" s="1"/>
      <c r="D1121" s="1"/>
      <c r="E1121" s="1">
        <v>1</v>
      </c>
      <c r="F1121" s="1">
        <v>1</v>
      </c>
    </row>
    <row r="1122" spans="1:6" x14ac:dyDescent="0.25">
      <c r="A1122" s="17" t="s">
        <v>48391</v>
      </c>
      <c r="B1122" s="1"/>
      <c r="C1122" s="1"/>
      <c r="D1122" s="1">
        <v>1</v>
      </c>
      <c r="E1122" s="1"/>
      <c r="F1122" s="1">
        <v>1</v>
      </c>
    </row>
    <row r="1123" spans="1:6" x14ac:dyDescent="0.25">
      <c r="A1123" s="17" t="s">
        <v>35130</v>
      </c>
      <c r="B1123" s="1"/>
      <c r="C1123" s="1">
        <v>1</v>
      </c>
      <c r="D1123" s="1"/>
      <c r="E1123" s="1"/>
      <c r="F1123" s="1">
        <v>1</v>
      </c>
    </row>
    <row r="1124" spans="1:6" x14ac:dyDescent="0.25">
      <c r="A1124" s="17" t="s">
        <v>47704</v>
      </c>
      <c r="B1124" s="1"/>
      <c r="C1124" s="1"/>
      <c r="D1124" s="1">
        <v>1</v>
      </c>
      <c r="E1124" s="1"/>
      <c r="F1124" s="1">
        <v>1</v>
      </c>
    </row>
    <row r="1125" spans="1:6" x14ac:dyDescent="0.25">
      <c r="A1125" s="17" t="s">
        <v>36003</v>
      </c>
      <c r="B1125" s="1"/>
      <c r="C1125" s="1">
        <v>1</v>
      </c>
      <c r="D1125" s="1"/>
      <c r="E1125" s="1"/>
      <c r="F1125" s="1">
        <v>1</v>
      </c>
    </row>
    <row r="1126" spans="1:6" x14ac:dyDescent="0.25">
      <c r="A1126" s="17" t="s">
        <v>59425</v>
      </c>
      <c r="B1126" s="1"/>
      <c r="C1126" s="1"/>
      <c r="D1126" s="1"/>
      <c r="E1126" s="1">
        <v>1</v>
      </c>
      <c r="F1126" s="1">
        <v>1</v>
      </c>
    </row>
    <row r="1127" spans="1:6" x14ac:dyDescent="0.25">
      <c r="A1127" s="17" t="s">
        <v>35396</v>
      </c>
      <c r="B1127" s="1"/>
      <c r="C1127" s="1">
        <v>1</v>
      </c>
      <c r="D1127" s="1"/>
      <c r="E1127" s="1"/>
      <c r="F1127" s="1">
        <v>1</v>
      </c>
    </row>
    <row r="1128" spans="1:6" x14ac:dyDescent="0.25">
      <c r="A1128" s="17" t="s">
        <v>48110</v>
      </c>
      <c r="B1128" s="1"/>
      <c r="C1128" s="1"/>
      <c r="D1128" s="1">
        <v>1</v>
      </c>
      <c r="E1128" s="1"/>
      <c r="F1128" s="1">
        <v>1</v>
      </c>
    </row>
    <row r="1129" spans="1:6" x14ac:dyDescent="0.25">
      <c r="A1129" s="17" t="s">
        <v>58547</v>
      </c>
      <c r="B1129" s="1"/>
      <c r="C1129" s="1"/>
      <c r="D1129" s="1"/>
      <c r="E1129" s="1">
        <v>1</v>
      </c>
      <c r="F1129" s="1">
        <v>1</v>
      </c>
    </row>
    <row r="1130" spans="1:6" x14ac:dyDescent="0.25">
      <c r="A1130" s="17" t="s">
        <v>37704</v>
      </c>
      <c r="B1130" s="1"/>
      <c r="C1130" s="1"/>
      <c r="D1130" s="1"/>
      <c r="E1130" s="1">
        <v>1</v>
      </c>
      <c r="F1130" s="1">
        <v>1</v>
      </c>
    </row>
    <row r="1131" spans="1:6" x14ac:dyDescent="0.25">
      <c r="A1131" s="17" t="s">
        <v>48010</v>
      </c>
      <c r="B1131" s="1"/>
      <c r="C1131" s="1"/>
      <c r="D1131" s="1">
        <v>1</v>
      </c>
      <c r="E1131" s="1"/>
      <c r="F1131" s="1">
        <v>1</v>
      </c>
    </row>
    <row r="1132" spans="1:6" x14ac:dyDescent="0.25">
      <c r="A1132" s="17" t="s">
        <v>35848</v>
      </c>
      <c r="B1132" s="1"/>
      <c r="C1132" s="1">
        <v>1</v>
      </c>
      <c r="D1132" s="1"/>
      <c r="E1132" s="1"/>
      <c r="F1132" s="1">
        <v>1</v>
      </c>
    </row>
    <row r="1133" spans="1:6" x14ac:dyDescent="0.25">
      <c r="A1133" s="17" t="s">
        <v>19244</v>
      </c>
      <c r="B1133" s="1">
        <v>1</v>
      </c>
      <c r="C1133" s="1"/>
      <c r="D1133" s="1"/>
      <c r="E1133" s="1"/>
      <c r="F1133" s="1">
        <v>1</v>
      </c>
    </row>
    <row r="1134" spans="1:6" x14ac:dyDescent="0.25">
      <c r="A1134" s="17" t="s">
        <v>35596</v>
      </c>
      <c r="B1134" s="1"/>
      <c r="C1134" s="1">
        <v>1</v>
      </c>
      <c r="D1134" s="1"/>
      <c r="E1134" s="1"/>
      <c r="F1134" s="1">
        <v>1</v>
      </c>
    </row>
    <row r="1135" spans="1:6" x14ac:dyDescent="0.25">
      <c r="A1135" s="17" t="s">
        <v>17934</v>
      </c>
      <c r="B1135" s="1">
        <v>1</v>
      </c>
      <c r="C1135" s="1">
        <v>1</v>
      </c>
      <c r="D1135" s="1"/>
      <c r="E1135" s="1"/>
      <c r="F1135" s="1">
        <v>2</v>
      </c>
    </row>
    <row r="1136" spans="1:6" x14ac:dyDescent="0.25">
      <c r="A1136" s="17" t="s">
        <v>35810</v>
      </c>
      <c r="B1136" s="1"/>
      <c r="C1136" s="1">
        <v>1</v>
      </c>
      <c r="D1136" s="1"/>
      <c r="E1136" s="1"/>
      <c r="F1136" s="1">
        <v>1</v>
      </c>
    </row>
    <row r="1137" spans="1:6" x14ac:dyDescent="0.25">
      <c r="A1137" s="17" t="s">
        <v>36096</v>
      </c>
      <c r="B1137" s="1"/>
      <c r="C1137" s="1">
        <v>1</v>
      </c>
      <c r="D1137" s="1"/>
      <c r="E1137" s="1"/>
      <c r="F1137" s="1">
        <v>1</v>
      </c>
    </row>
    <row r="1138" spans="1:6" x14ac:dyDescent="0.25">
      <c r="A1138" s="17" t="s">
        <v>59239</v>
      </c>
      <c r="B1138" s="1"/>
      <c r="C1138" s="1"/>
      <c r="D1138" s="1"/>
      <c r="E1138" s="1">
        <v>1</v>
      </c>
      <c r="F1138" s="1">
        <v>1</v>
      </c>
    </row>
    <row r="1139" spans="1:6" x14ac:dyDescent="0.25">
      <c r="A1139" s="17" t="s">
        <v>20500</v>
      </c>
      <c r="B1139" s="1">
        <v>1</v>
      </c>
      <c r="C1139" s="1"/>
      <c r="D1139" s="1"/>
      <c r="E1139" s="1"/>
      <c r="F1139" s="1">
        <v>1</v>
      </c>
    </row>
    <row r="1140" spans="1:6" x14ac:dyDescent="0.25">
      <c r="A1140" s="17" t="s">
        <v>47494</v>
      </c>
      <c r="B1140" s="1"/>
      <c r="C1140" s="1"/>
      <c r="D1140" s="1">
        <v>1</v>
      </c>
      <c r="E1140" s="1"/>
      <c r="F1140" s="1">
        <v>1</v>
      </c>
    </row>
    <row r="1141" spans="1:6" x14ac:dyDescent="0.25">
      <c r="A1141" s="17" t="s">
        <v>58137</v>
      </c>
      <c r="B1141" s="1"/>
      <c r="C1141" s="1"/>
      <c r="D1141" s="1"/>
      <c r="E1141" s="1">
        <v>1</v>
      </c>
      <c r="F1141" s="1">
        <v>1</v>
      </c>
    </row>
    <row r="1142" spans="1:6" x14ac:dyDescent="0.25">
      <c r="A1142" s="17" t="s">
        <v>34845</v>
      </c>
      <c r="B1142" s="1"/>
      <c r="C1142" s="1">
        <v>1</v>
      </c>
      <c r="D1142" s="1"/>
      <c r="E1142" s="1"/>
      <c r="F1142" s="1">
        <v>1</v>
      </c>
    </row>
    <row r="1143" spans="1:6" x14ac:dyDescent="0.25">
      <c r="A1143" s="17" t="s">
        <v>59329</v>
      </c>
      <c r="B1143" s="1"/>
      <c r="C1143" s="1"/>
      <c r="D1143" s="1"/>
      <c r="E1143" s="1">
        <v>1</v>
      </c>
      <c r="F1143" s="1">
        <v>1</v>
      </c>
    </row>
    <row r="1144" spans="1:6" x14ac:dyDescent="0.25">
      <c r="A1144" s="17" t="s">
        <v>18033</v>
      </c>
      <c r="B1144" s="1">
        <v>1</v>
      </c>
      <c r="C1144" s="1"/>
      <c r="D1144" s="1"/>
      <c r="E1144" s="1"/>
      <c r="F1144" s="1">
        <v>1</v>
      </c>
    </row>
    <row r="1145" spans="1:6" x14ac:dyDescent="0.25">
      <c r="A1145" s="17" t="s">
        <v>34986</v>
      </c>
      <c r="B1145" s="1"/>
      <c r="C1145" s="1">
        <v>1</v>
      </c>
      <c r="D1145" s="1"/>
      <c r="E1145" s="1"/>
      <c r="F1145" s="1">
        <v>1</v>
      </c>
    </row>
    <row r="1146" spans="1:6" x14ac:dyDescent="0.25">
      <c r="A1146" s="17" t="s">
        <v>47339</v>
      </c>
      <c r="B1146" s="1"/>
      <c r="C1146" s="1"/>
      <c r="D1146" s="1">
        <v>1</v>
      </c>
      <c r="E1146" s="1"/>
      <c r="F1146" s="1">
        <v>1</v>
      </c>
    </row>
    <row r="1147" spans="1:6" x14ac:dyDescent="0.25">
      <c r="A1147" s="17" t="s">
        <v>34500</v>
      </c>
      <c r="B1147" s="1"/>
      <c r="C1147" s="1">
        <v>1</v>
      </c>
      <c r="D1147" s="1"/>
      <c r="E1147" s="1"/>
      <c r="F1147" s="1">
        <v>1</v>
      </c>
    </row>
    <row r="1148" spans="1:6" x14ac:dyDescent="0.25">
      <c r="A1148" s="17" t="s">
        <v>58323</v>
      </c>
      <c r="B1148" s="1"/>
      <c r="C1148" s="1"/>
      <c r="D1148" s="1"/>
      <c r="E1148" s="1">
        <v>1</v>
      </c>
      <c r="F1148" s="1">
        <v>1</v>
      </c>
    </row>
    <row r="1149" spans="1:6" x14ac:dyDescent="0.25">
      <c r="A1149" s="17" t="s">
        <v>34687</v>
      </c>
      <c r="B1149" s="1"/>
      <c r="C1149" s="1">
        <v>1</v>
      </c>
      <c r="D1149" s="1"/>
      <c r="E1149" s="1"/>
      <c r="F1149" s="1">
        <v>1</v>
      </c>
    </row>
    <row r="1150" spans="1:6" x14ac:dyDescent="0.25">
      <c r="A1150" s="17" t="s">
        <v>47500</v>
      </c>
      <c r="B1150" s="1"/>
      <c r="C1150" s="1"/>
      <c r="D1150" s="1">
        <v>1</v>
      </c>
      <c r="E1150" s="1"/>
      <c r="F1150" s="1">
        <v>1</v>
      </c>
    </row>
    <row r="1151" spans="1:6" x14ac:dyDescent="0.25">
      <c r="A1151" s="17" t="s">
        <v>35239</v>
      </c>
      <c r="B1151" s="1"/>
      <c r="C1151" s="1">
        <v>1</v>
      </c>
      <c r="D1151" s="1"/>
      <c r="E1151" s="1"/>
      <c r="F1151" s="1">
        <v>1</v>
      </c>
    </row>
    <row r="1152" spans="1:6" x14ac:dyDescent="0.25">
      <c r="A1152" s="17" t="s">
        <v>18475</v>
      </c>
      <c r="B1152" s="1">
        <v>1</v>
      </c>
      <c r="C1152" s="1"/>
      <c r="D1152" s="1"/>
      <c r="E1152" s="1"/>
      <c r="F1152" s="1">
        <v>1</v>
      </c>
    </row>
    <row r="1153" spans="1:6" x14ac:dyDescent="0.25">
      <c r="A1153" s="17" t="s">
        <v>9138</v>
      </c>
      <c r="B1153" s="1"/>
      <c r="C1153" s="1">
        <v>1</v>
      </c>
      <c r="D1153" s="1"/>
      <c r="E1153" s="1"/>
      <c r="F1153" s="1">
        <v>1</v>
      </c>
    </row>
    <row r="1154" spans="1:6" x14ac:dyDescent="0.25">
      <c r="A1154" s="17" t="s">
        <v>19546</v>
      </c>
      <c r="B1154" s="1">
        <v>1</v>
      </c>
      <c r="C1154" s="1"/>
      <c r="D1154" s="1"/>
      <c r="E1154" s="1"/>
      <c r="F1154" s="1">
        <v>1</v>
      </c>
    </row>
    <row r="1155" spans="1:6" x14ac:dyDescent="0.25">
      <c r="A1155" s="17" t="s">
        <v>20192</v>
      </c>
      <c r="B1155" s="1">
        <v>1</v>
      </c>
      <c r="C1155" s="1"/>
      <c r="D1155" s="1"/>
      <c r="E1155" s="1"/>
      <c r="F1155" s="1">
        <v>1</v>
      </c>
    </row>
    <row r="1156" spans="1:6" x14ac:dyDescent="0.25">
      <c r="A1156" s="17" t="s">
        <v>19326</v>
      </c>
      <c r="B1156" s="1">
        <v>1</v>
      </c>
      <c r="C1156" s="1"/>
      <c r="D1156" s="1"/>
      <c r="E1156" s="1"/>
      <c r="F1156" s="1">
        <v>1</v>
      </c>
    </row>
    <row r="1157" spans="1:6" x14ac:dyDescent="0.25">
      <c r="A1157" s="17" t="s">
        <v>58182</v>
      </c>
      <c r="B1157" s="1"/>
      <c r="C1157" s="1"/>
      <c r="D1157" s="1"/>
      <c r="E1157" s="1">
        <v>1</v>
      </c>
      <c r="F1157" s="1">
        <v>1</v>
      </c>
    </row>
    <row r="1158" spans="1:6" x14ac:dyDescent="0.25">
      <c r="A1158" s="17" t="s">
        <v>35727</v>
      </c>
      <c r="B1158" s="1"/>
      <c r="C1158" s="1">
        <v>1</v>
      </c>
      <c r="D1158" s="1"/>
      <c r="E1158" s="1"/>
      <c r="F1158" s="1">
        <v>1</v>
      </c>
    </row>
    <row r="1159" spans="1:6" x14ac:dyDescent="0.25">
      <c r="A1159" s="17" t="s">
        <v>59289</v>
      </c>
      <c r="B1159" s="1"/>
      <c r="C1159" s="1"/>
      <c r="D1159" s="1"/>
      <c r="E1159" s="1">
        <v>1</v>
      </c>
      <c r="F1159" s="1">
        <v>1</v>
      </c>
    </row>
    <row r="1160" spans="1:6" x14ac:dyDescent="0.25">
      <c r="A1160" s="17" t="s">
        <v>695</v>
      </c>
      <c r="B1160" s="1"/>
      <c r="C1160" s="1"/>
      <c r="D1160" s="1"/>
      <c r="E1160" s="1">
        <v>1</v>
      </c>
      <c r="F1160" s="1">
        <v>1</v>
      </c>
    </row>
    <row r="1161" spans="1:6" x14ac:dyDescent="0.25">
      <c r="A1161" s="17" t="s">
        <v>1418</v>
      </c>
      <c r="B1161" s="1"/>
      <c r="C1161" s="1">
        <v>1</v>
      </c>
      <c r="D1161" s="1"/>
      <c r="E1161" s="1"/>
      <c r="F1161" s="1">
        <v>1</v>
      </c>
    </row>
    <row r="1162" spans="1:6" x14ac:dyDescent="0.25">
      <c r="A1162" s="17" t="s">
        <v>58141</v>
      </c>
      <c r="B1162" s="1"/>
      <c r="C1162" s="1"/>
      <c r="D1162" s="1"/>
      <c r="E1162" s="1">
        <v>1</v>
      </c>
      <c r="F1162" s="1">
        <v>1</v>
      </c>
    </row>
    <row r="1163" spans="1:6" x14ac:dyDescent="0.25">
      <c r="A1163" s="17" t="s">
        <v>18227</v>
      </c>
      <c r="B1163" s="1">
        <v>1</v>
      </c>
      <c r="C1163" s="1">
        <v>1</v>
      </c>
      <c r="D1163" s="1"/>
      <c r="E1163" s="1">
        <v>1</v>
      </c>
      <c r="F1163" s="1">
        <v>3</v>
      </c>
    </row>
    <row r="1164" spans="1:6" x14ac:dyDescent="0.25">
      <c r="A1164" s="17" t="s">
        <v>47741</v>
      </c>
      <c r="B1164" s="1"/>
      <c r="C1164" s="1"/>
      <c r="D1164" s="1">
        <v>1</v>
      </c>
      <c r="E1164" s="1"/>
      <c r="F1164" s="1">
        <v>1</v>
      </c>
    </row>
    <row r="1165" spans="1:6" x14ac:dyDescent="0.25">
      <c r="A1165" s="17" t="s">
        <v>58897</v>
      </c>
      <c r="B1165" s="1"/>
      <c r="C1165" s="1"/>
      <c r="D1165" s="1"/>
      <c r="E1165" s="1">
        <v>1</v>
      </c>
      <c r="F1165" s="1">
        <v>1</v>
      </c>
    </row>
    <row r="1166" spans="1:6" x14ac:dyDescent="0.25">
      <c r="A1166" s="17" t="s">
        <v>18712</v>
      </c>
      <c r="B1166" s="1">
        <v>1</v>
      </c>
      <c r="C1166" s="1"/>
      <c r="D1166" s="1"/>
      <c r="E1166" s="1"/>
      <c r="F1166" s="1">
        <v>1</v>
      </c>
    </row>
    <row r="1167" spans="1:6" x14ac:dyDescent="0.25">
      <c r="A1167" s="17" t="s">
        <v>58838</v>
      </c>
      <c r="B1167" s="1"/>
      <c r="C1167" s="1"/>
      <c r="D1167" s="1"/>
      <c r="E1167" s="1">
        <v>1</v>
      </c>
      <c r="F1167" s="1">
        <v>1</v>
      </c>
    </row>
    <row r="1168" spans="1:6" x14ac:dyDescent="0.25">
      <c r="A1168" s="17" t="s">
        <v>19290</v>
      </c>
      <c r="B1168" s="1">
        <v>1</v>
      </c>
      <c r="C1168" s="1"/>
      <c r="D1168" s="1"/>
      <c r="E1168" s="1"/>
      <c r="F1168" s="1">
        <v>1</v>
      </c>
    </row>
    <row r="1169" spans="1:6" x14ac:dyDescent="0.25">
      <c r="A1169" s="17" t="s">
        <v>48278</v>
      </c>
      <c r="B1169" s="1"/>
      <c r="C1169" s="1"/>
      <c r="D1169" s="1">
        <v>1</v>
      </c>
      <c r="E1169" s="1"/>
      <c r="F1169" s="1">
        <v>1</v>
      </c>
    </row>
    <row r="1170" spans="1:6" x14ac:dyDescent="0.25">
      <c r="A1170" s="17" t="s">
        <v>59523</v>
      </c>
      <c r="B1170" s="1"/>
      <c r="C1170" s="1"/>
      <c r="D1170" s="1"/>
      <c r="E1170" s="1">
        <v>1</v>
      </c>
      <c r="F1170" s="1">
        <v>1</v>
      </c>
    </row>
    <row r="1171" spans="1:6" x14ac:dyDescent="0.25">
      <c r="A1171" s="17" t="s">
        <v>20440</v>
      </c>
      <c r="B1171" s="1">
        <v>1</v>
      </c>
      <c r="C1171" s="1"/>
      <c r="D1171" s="1">
        <v>1</v>
      </c>
      <c r="E1171" s="1"/>
      <c r="F1171" s="1">
        <v>2</v>
      </c>
    </row>
    <row r="1172" spans="1:6" x14ac:dyDescent="0.25">
      <c r="A1172" s="17" t="s">
        <v>48012</v>
      </c>
      <c r="B1172" s="1"/>
      <c r="C1172" s="1"/>
      <c r="D1172" s="1">
        <v>1</v>
      </c>
      <c r="E1172" s="1"/>
      <c r="F1172" s="1">
        <v>1</v>
      </c>
    </row>
    <row r="1173" spans="1:6" x14ac:dyDescent="0.25">
      <c r="A1173" s="17" t="s">
        <v>47301</v>
      </c>
      <c r="B1173" s="1"/>
      <c r="C1173" s="1"/>
      <c r="D1173" s="1">
        <v>1</v>
      </c>
      <c r="E1173" s="1"/>
      <c r="F1173" s="1">
        <v>1</v>
      </c>
    </row>
    <row r="1174" spans="1:6" x14ac:dyDescent="0.25">
      <c r="A1174" s="17" t="s">
        <v>19364</v>
      </c>
      <c r="B1174" s="1">
        <v>1</v>
      </c>
      <c r="C1174" s="1"/>
      <c r="D1174" s="1"/>
      <c r="E1174" s="1"/>
      <c r="F1174" s="1">
        <v>1</v>
      </c>
    </row>
    <row r="1175" spans="1:6" x14ac:dyDescent="0.25">
      <c r="A1175" s="17" t="s">
        <v>18287</v>
      </c>
      <c r="B1175" s="1">
        <v>1</v>
      </c>
      <c r="C1175" s="1"/>
      <c r="D1175" s="1"/>
      <c r="E1175" s="1"/>
      <c r="F1175" s="1">
        <v>1</v>
      </c>
    </row>
    <row r="1176" spans="1:6" x14ac:dyDescent="0.25">
      <c r="A1176" s="17" t="s">
        <v>34499</v>
      </c>
      <c r="B1176" s="1"/>
      <c r="C1176" s="1">
        <v>1</v>
      </c>
      <c r="D1176" s="1"/>
      <c r="E1176" s="1"/>
      <c r="F1176" s="1">
        <v>1</v>
      </c>
    </row>
    <row r="1177" spans="1:6" x14ac:dyDescent="0.25">
      <c r="A1177" s="17" t="s">
        <v>18824</v>
      </c>
      <c r="B1177" s="1">
        <v>1</v>
      </c>
      <c r="C1177" s="1"/>
      <c r="D1177" s="1"/>
      <c r="E1177" s="1"/>
      <c r="F1177" s="1">
        <v>1</v>
      </c>
    </row>
    <row r="1178" spans="1:6" x14ac:dyDescent="0.25">
      <c r="A1178" s="17" t="s">
        <v>58654</v>
      </c>
      <c r="B1178" s="1"/>
      <c r="C1178" s="1"/>
      <c r="D1178" s="1"/>
      <c r="E1178" s="1">
        <v>1</v>
      </c>
      <c r="F1178" s="1">
        <v>1</v>
      </c>
    </row>
    <row r="1179" spans="1:6" x14ac:dyDescent="0.25">
      <c r="A1179" s="17" t="s">
        <v>34559</v>
      </c>
      <c r="B1179" s="1"/>
      <c r="C1179" s="1">
        <v>1</v>
      </c>
      <c r="D1179" s="1"/>
      <c r="E1179" s="1"/>
      <c r="F1179" s="1">
        <v>1</v>
      </c>
    </row>
    <row r="1180" spans="1:6" x14ac:dyDescent="0.25">
      <c r="A1180" s="17" t="s">
        <v>35887</v>
      </c>
      <c r="B1180" s="1"/>
      <c r="C1180" s="1">
        <v>1</v>
      </c>
      <c r="D1180" s="1"/>
      <c r="E1180" s="1"/>
      <c r="F1180" s="1">
        <v>1</v>
      </c>
    </row>
    <row r="1181" spans="1:6" x14ac:dyDescent="0.25">
      <c r="A1181" s="17" t="s">
        <v>5117</v>
      </c>
      <c r="B1181" s="1"/>
      <c r="C1181" s="1"/>
      <c r="D1181" s="1"/>
      <c r="E1181" s="1">
        <v>1</v>
      </c>
      <c r="F1181" s="1">
        <v>1</v>
      </c>
    </row>
    <row r="1182" spans="1:6" x14ac:dyDescent="0.25">
      <c r="A1182" s="17" t="s">
        <v>19417</v>
      </c>
      <c r="B1182" s="1">
        <v>1</v>
      </c>
      <c r="C1182" s="1">
        <v>1</v>
      </c>
      <c r="D1182" s="1">
        <v>1</v>
      </c>
      <c r="E1182" s="1">
        <v>1</v>
      </c>
      <c r="F1182" s="1">
        <v>4</v>
      </c>
    </row>
    <row r="1183" spans="1:6" x14ac:dyDescent="0.25">
      <c r="A1183" s="17" t="s">
        <v>35465</v>
      </c>
      <c r="B1183" s="1"/>
      <c r="C1183" s="1">
        <v>1</v>
      </c>
      <c r="D1183" s="1">
        <v>1</v>
      </c>
      <c r="E1183" s="1"/>
      <c r="F1183" s="1">
        <v>2</v>
      </c>
    </row>
    <row r="1184" spans="1:6" x14ac:dyDescent="0.25">
      <c r="A1184" s="17" t="s">
        <v>34446</v>
      </c>
      <c r="B1184" s="1"/>
      <c r="C1184" s="1">
        <v>1</v>
      </c>
      <c r="D1184" s="1"/>
      <c r="E1184" s="1"/>
      <c r="F1184" s="1">
        <v>1</v>
      </c>
    </row>
    <row r="1185" spans="1:6" x14ac:dyDescent="0.25">
      <c r="A1185" s="17" t="s">
        <v>28963</v>
      </c>
      <c r="B1185" s="1"/>
      <c r="C1185" s="1"/>
      <c r="D1185" s="1">
        <v>1</v>
      </c>
      <c r="E1185" s="1"/>
      <c r="F1185" s="1">
        <v>1</v>
      </c>
    </row>
    <row r="1186" spans="1:6" x14ac:dyDescent="0.25">
      <c r="A1186" s="17" t="s">
        <v>20394</v>
      </c>
      <c r="B1186" s="1">
        <v>1</v>
      </c>
      <c r="C1186" s="1"/>
      <c r="D1186" s="1"/>
      <c r="E1186" s="1"/>
      <c r="F1186" s="1">
        <v>1</v>
      </c>
    </row>
    <row r="1187" spans="1:6" x14ac:dyDescent="0.25">
      <c r="A1187" s="17" t="s">
        <v>18466</v>
      </c>
      <c r="B1187" s="1">
        <v>1</v>
      </c>
      <c r="C1187" s="1"/>
      <c r="D1187" s="1"/>
      <c r="E1187" s="1"/>
      <c r="F1187" s="1">
        <v>1</v>
      </c>
    </row>
    <row r="1188" spans="1:6" x14ac:dyDescent="0.25">
      <c r="A1188" s="17" t="s">
        <v>34879</v>
      </c>
      <c r="B1188" s="1"/>
      <c r="C1188" s="1">
        <v>1</v>
      </c>
      <c r="D1188" s="1"/>
      <c r="E1188" s="1"/>
      <c r="F1188" s="1">
        <v>1</v>
      </c>
    </row>
    <row r="1189" spans="1:6" x14ac:dyDescent="0.25">
      <c r="A1189" s="17" t="s">
        <v>20267</v>
      </c>
      <c r="B1189" s="1">
        <v>1</v>
      </c>
      <c r="C1189" s="1"/>
      <c r="D1189" s="1"/>
      <c r="E1189" s="1"/>
      <c r="F1189" s="1">
        <v>1</v>
      </c>
    </row>
    <row r="1190" spans="1:6" x14ac:dyDescent="0.25">
      <c r="A1190" s="17" t="s">
        <v>1920</v>
      </c>
      <c r="B1190" s="1"/>
      <c r="C1190" s="1"/>
      <c r="D1190" s="1"/>
      <c r="E1190" s="1">
        <v>1</v>
      </c>
      <c r="F1190" s="1">
        <v>1</v>
      </c>
    </row>
    <row r="1191" spans="1:6" x14ac:dyDescent="0.25">
      <c r="A1191" s="17" t="s">
        <v>47940</v>
      </c>
      <c r="B1191" s="1"/>
      <c r="C1191" s="1"/>
      <c r="D1191" s="1">
        <v>1</v>
      </c>
      <c r="E1191" s="1"/>
      <c r="F1191" s="1">
        <v>1</v>
      </c>
    </row>
    <row r="1192" spans="1:6" x14ac:dyDescent="0.25">
      <c r="A1192" s="17" t="s">
        <v>18595</v>
      </c>
      <c r="B1192" s="1">
        <v>1</v>
      </c>
      <c r="C1192" s="1"/>
      <c r="D1192" s="1"/>
      <c r="E1192" s="1"/>
      <c r="F1192" s="1">
        <v>1</v>
      </c>
    </row>
    <row r="1193" spans="1:6" x14ac:dyDescent="0.25">
      <c r="A1193" s="17" t="s">
        <v>58123</v>
      </c>
      <c r="B1193" s="1"/>
      <c r="C1193" s="1"/>
      <c r="D1193" s="1"/>
      <c r="E1193" s="1">
        <v>1</v>
      </c>
      <c r="F1193" s="1">
        <v>1</v>
      </c>
    </row>
    <row r="1194" spans="1:6" x14ac:dyDescent="0.25">
      <c r="A1194" s="17" t="s">
        <v>34447</v>
      </c>
      <c r="B1194" s="1"/>
      <c r="C1194" s="1">
        <v>1</v>
      </c>
      <c r="D1194" s="1"/>
      <c r="E1194" s="1"/>
      <c r="F1194" s="1">
        <v>1</v>
      </c>
    </row>
    <row r="1195" spans="1:6" x14ac:dyDescent="0.25">
      <c r="A1195" s="17" t="s">
        <v>47352</v>
      </c>
      <c r="B1195" s="1"/>
      <c r="C1195" s="1"/>
      <c r="D1195" s="1">
        <v>1</v>
      </c>
      <c r="E1195" s="1"/>
      <c r="F1195" s="1">
        <v>1</v>
      </c>
    </row>
    <row r="1196" spans="1:6" x14ac:dyDescent="0.25">
      <c r="A1196" s="17" t="s">
        <v>18452</v>
      </c>
      <c r="B1196" s="1">
        <v>1</v>
      </c>
      <c r="C1196" s="1"/>
      <c r="D1196" s="1"/>
      <c r="E1196" s="1"/>
      <c r="F1196" s="1">
        <v>1</v>
      </c>
    </row>
    <row r="1197" spans="1:6" x14ac:dyDescent="0.25">
      <c r="A1197" s="17" t="s">
        <v>48337</v>
      </c>
      <c r="B1197" s="1"/>
      <c r="C1197" s="1"/>
      <c r="D1197" s="1">
        <v>1</v>
      </c>
      <c r="E1197" s="1"/>
      <c r="F1197" s="1">
        <v>1</v>
      </c>
    </row>
    <row r="1198" spans="1:6" x14ac:dyDescent="0.25">
      <c r="A1198" s="17" t="s">
        <v>17987</v>
      </c>
      <c r="B1198" s="1">
        <v>1</v>
      </c>
      <c r="C1198" s="1"/>
      <c r="D1198" s="1"/>
      <c r="E1198" s="1"/>
      <c r="F1198" s="1">
        <v>1</v>
      </c>
    </row>
    <row r="1199" spans="1:6" x14ac:dyDescent="0.25">
      <c r="A1199" s="17" t="s">
        <v>47415</v>
      </c>
      <c r="B1199" s="1"/>
      <c r="C1199" s="1"/>
      <c r="D1199" s="1">
        <v>1</v>
      </c>
      <c r="E1199" s="1"/>
      <c r="F1199" s="1">
        <v>1</v>
      </c>
    </row>
    <row r="1200" spans="1:6" x14ac:dyDescent="0.25">
      <c r="A1200" s="17" t="s">
        <v>36054</v>
      </c>
      <c r="B1200" s="1"/>
      <c r="C1200" s="1">
        <v>1</v>
      </c>
      <c r="D1200" s="1"/>
      <c r="E1200" s="1"/>
      <c r="F1200" s="1">
        <v>1</v>
      </c>
    </row>
    <row r="1201" spans="1:6" x14ac:dyDescent="0.25">
      <c r="A1201" s="17" t="s">
        <v>47109</v>
      </c>
      <c r="B1201" s="1"/>
      <c r="C1201" s="1"/>
      <c r="D1201" s="1">
        <v>1</v>
      </c>
      <c r="E1201" s="1"/>
      <c r="F1201" s="1">
        <v>1</v>
      </c>
    </row>
    <row r="1202" spans="1:6" x14ac:dyDescent="0.25">
      <c r="A1202" s="17" t="s">
        <v>18123</v>
      </c>
      <c r="B1202" s="1">
        <v>1</v>
      </c>
      <c r="C1202" s="1"/>
      <c r="D1202" s="1"/>
      <c r="E1202" s="1"/>
      <c r="F1202" s="1">
        <v>1</v>
      </c>
    </row>
    <row r="1203" spans="1:6" x14ac:dyDescent="0.25">
      <c r="A1203" s="17" t="s">
        <v>35913</v>
      </c>
      <c r="B1203" s="1"/>
      <c r="C1203" s="1">
        <v>1</v>
      </c>
      <c r="D1203" s="1"/>
      <c r="E1203" s="1"/>
      <c r="F1203" s="1">
        <v>1</v>
      </c>
    </row>
    <row r="1204" spans="1:6" x14ac:dyDescent="0.25">
      <c r="A1204" s="17" t="s">
        <v>47119</v>
      </c>
      <c r="B1204" s="1"/>
      <c r="C1204" s="1"/>
      <c r="D1204" s="1">
        <v>1</v>
      </c>
      <c r="E1204" s="1"/>
      <c r="F1204" s="1">
        <v>1</v>
      </c>
    </row>
    <row r="1205" spans="1:6" x14ac:dyDescent="0.25">
      <c r="A1205" s="17" t="s">
        <v>36789</v>
      </c>
      <c r="B1205" s="1"/>
      <c r="C1205" s="1"/>
      <c r="D1205" s="1"/>
      <c r="E1205" s="1">
        <v>1</v>
      </c>
      <c r="F1205" s="1">
        <v>1</v>
      </c>
    </row>
    <row r="1206" spans="1:6" x14ac:dyDescent="0.25">
      <c r="A1206" s="17" t="s">
        <v>34391</v>
      </c>
      <c r="B1206" s="1"/>
      <c r="C1206" s="1">
        <v>1</v>
      </c>
      <c r="D1206" s="1"/>
      <c r="E1206" s="1"/>
      <c r="F1206" s="1">
        <v>1</v>
      </c>
    </row>
    <row r="1207" spans="1:6" x14ac:dyDescent="0.25">
      <c r="A1207" s="17" t="s">
        <v>48439</v>
      </c>
      <c r="B1207" s="1"/>
      <c r="C1207" s="1"/>
      <c r="D1207" s="1">
        <v>1</v>
      </c>
      <c r="E1207" s="1"/>
      <c r="F1207" s="1">
        <v>1</v>
      </c>
    </row>
    <row r="1208" spans="1:6" x14ac:dyDescent="0.25">
      <c r="A1208" s="17" t="s">
        <v>501</v>
      </c>
      <c r="B1208" s="1"/>
      <c r="C1208" s="1"/>
      <c r="D1208" s="1"/>
      <c r="E1208" s="1">
        <v>1</v>
      </c>
      <c r="F1208" s="1">
        <v>1</v>
      </c>
    </row>
    <row r="1209" spans="1:6" x14ac:dyDescent="0.25">
      <c r="A1209" s="17" t="s">
        <v>47964</v>
      </c>
      <c r="B1209" s="1"/>
      <c r="C1209" s="1"/>
      <c r="D1209" s="1">
        <v>1</v>
      </c>
      <c r="E1209" s="1"/>
      <c r="F1209" s="1">
        <v>1</v>
      </c>
    </row>
    <row r="1210" spans="1:6" x14ac:dyDescent="0.25">
      <c r="A1210" s="17" t="s">
        <v>34497</v>
      </c>
      <c r="B1210" s="1"/>
      <c r="C1210" s="1">
        <v>1</v>
      </c>
      <c r="D1210" s="1"/>
      <c r="E1210" s="1"/>
      <c r="F1210" s="1">
        <v>1</v>
      </c>
    </row>
    <row r="1211" spans="1:6" x14ac:dyDescent="0.25">
      <c r="A1211" s="17" t="s">
        <v>19371</v>
      </c>
      <c r="B1211" s="1">
        <v>1</v>
      </c>
      <c r="C1211" s="1"/>
      <c r="D1211" s="1"/>
      <c r="E1211" s="1"/>
      <c r="F1211" s="1">
        <v>1</v>
      </c>
    </row>
    <row r="1212" spans="1:6" x14ac:dyDescent="0.25">
      <c r="A1212" s="17" t="s">
        <v>58623</v>
      </c>
      <c r="B1212" s="1"/>
      <c r="C1212" s="1"/>
      <c r="D1212" s="1"/>
      <c r="E1212" s="1">
        <v>1</v>
      </c>
      <c r="F1212" s="1">
        <v>1</v>
      </c>
    </row>
    <row r="1213" spans="1:6" x14ac:dyDescent="0.25">
      <c r="A1213" s="17" t="s">
        <v>58918</v>
      </c>
      <c r="B1213" s="1"/>
      <c r="C1213" s="1"/>
      <c r="D1213" s="1"/>
      <c r="E1213" s="1">
        <v>1</v>
      </c>
      <c r="F1213" s="1">
        <v>1</v>
      </c>
    </row>
    <row r="1214" spans="1:6" x14ac:dyDescent="0.25">
      <c r="A1214" s="17" t="s">
        <v>58328</v>
      </c>
      <c r="B1214" s="1"/>
      <c r="C1214" s="1"/>
      <c r="D1214" s="1"/>
      <c r="E1214" s="1">
        <v>1</v>
      </c>
      <c r="F1214" s="1">
        <v>1</v>
      </c>
    </row>
    <row r="1215" spans="1:6" x14ac:dyDescent="0.25">
      <c r="A1215" s="17" t="s">
        <v>1047</v>
      </c>
      <c r="B1215" s="1"/>
      <c r="C1215" s="1"/>
      <c r="D1215" s="1"/>
      <c r="E1215" s="1">
        <v>1</v>
      </c>
      <c r="F1215" s="1">
        <v>1</v>
      </c>
    </row>
    <row r="1216" spans="1:6" x14ac:dyDescent="0.25">
      <c r="A1216" s="17" t="s">
        <v>58330</v>
      </c>
      <c r="B1216" s="1"/>
      <c r="C1216" s="1"/>
      <c r="D1216" s="1"/>
      <c r="E1216" s="1">
        <v>1</v>
      </c>
      <c r="F1216" s="1">
        <v>1</v>
      </c>
    </row>
    <row r="1217" spans="1:6" x14ac:dyDescent="0.25">
      <c r="A1217" s="17" t="s">
        <v>18530</v>
      </c>
      <c r="B1217" s="1">
        <v>1</v>
      </c>
      <c r="C1217" s="1"/>
      <c r="D1217" s="1"/>
      <c r="E1217" s="1"/>
      <c r="F1217" s="1">
        <v>1</v>
      </c>
    </row>
    <row r="1218" spans="1:6" x14ac:dyDescent="0.25">
      <c r="A1218" s="17" t="s">
        <v>34742</v>
      </c>
      <c r="B1218" s="1"/>
      <c r="C1218" s="1">
        <v>1</v>
      </c>
      <c r="D1218" s="1"/>
      <c r="E1218" s="1"/>
      <c r="F1218" s="1">
        <v>1</v>
      </c>
    </row>
    <row r="1219" spans="1:6" x14ac:dyDescent="0.25">
      <c r="A1219" s="17" t="s">
        <v>59404</v>
      </c>
      <c r="B1219" s="1"/>
      <c r="C1219" s="1"/>
      <c r="D1219" s="1"/>
      <c r="E1219" s="1">
        <v>1</v>
      </c>
      <c r="F1219" s="1">
        <v>1</v>
      </c>
    </row>
    <row r="1220" spans="1:6" x14ac:dyDescent="0.25">
      <c r="A1220" s="17" t="s">
        <v>35453</v>
      </c>
      <c r="B1220" s="1"/>
      <c r="C1220" s="1">
        <v>1</v>
      </c>
      <c r="D1220" s="1"/>
      <c r="E1220" s="1"/>
      <c r="F1220" s="1">
        <v>1</v>
      </c>
    </row>
    <row r="1221" spans="1:6" x14ac:dyDescent="0.25">
      <c r="A1221" s="17" t="s">
        <v>18812</v>
      </c>
      <c r="B1221" s="1">
        <v>1</v>
      </c>
      <c r="C1221" s="1"/>
      <c r="D1221" s="1"/>
      <c r="E1221" s="1">
        <v>1</v>
      </c>
      <c r="F1221" s="1">
        <v>2</v>
      </c>
    </row>
    <row r="1222" spans="1:6" x14ac:dyDescent="0.25">
      <c r="A1222" s="17" t="s">
        <v>36562</v>
      </c>
      <c r="B1222" s="1"/>
      <c r="C1222" s="1"/>
      <c r="D1222" s="1"/>
      <c r="E1222" s="1">
        <v>1</v>
      </c>
      <c r="F1222" s="1">
        <v>1</v>
      </c>
    </row>
    <row r="1223" spans="1:6" x14ac:dyDescent="0.25">
      <c r="A1223" s="17" t="s">
        <v>17940</v>
      </c>
      <c r="B1223" s="1">
        <v>1</v>
      </c>
      <c r="C1223" s="1"/>
      <c r="D1223" s="1"/>
      <c r="E1223" s="1"/>
      <c r="F1223" s="1">
        <v>1</v>
      </c>
    </row>
    <row r="1224" spans="1:6" x14ac:dyDescent="0.25">
      <c r="A1224" s="17" t="s">
        <v>47546</v>
      </c>
      <c r="B1224" s="1"/>
      <c r="C1224" s="1"/>
      <c r="D1224" s="1">
        <v>1</v>
      </c>
      <c r="E1224" s="1"/>
      <c r="F1224" s="1">
        <v>1</v>
      </c>
    </row>
    <row r="1225" spans="1:6" x14ac:dyDescent="0.25">
      <c r="A1225" s="17" t="s">
        <v>6353</v>
      </c>
      <c r="B1225" s="1"/>
      <c r="C1225" s="1">
        <v>1</v>
      </c>
      <c r="D1225" s="1"/>
      <c r="E1225" s="1"/>
      <c r="F1225" s="1">
        <v>1</v>
      </c>
    </row>
    <row r="1226" spans="1:6" x14ac:dyDescent="0.25">
      <c r="A1226" s="17" t="s">
        <v>59519</v>
      </c>
      <c r="B1226" s="1"/>
      <c r="C1226" s="1"/>
      <c r="D1226" s="1"/>
      <c r="E1226" s="1">
        <v>1</v>
      </c>
      <c r="F1226" s="1">
        <v>1</v>
      </c>
    </row>
    <row r="1227" spans="1:6" x14ac:dyDescent="0.25">
      <c r="A1227" s="17" t="s">
        <v>18100</v>
      </c>
      <c r="B1227" s="1">
        <v>1</v>
      </c>
      <c r="C1227" s="1"/>
      <c r="D1227" s="1"/>
      <c r="E1227" s="1"/>
      <c r="F1227" s="1">
        <v>1</v>
      </c>
    </row>
    <row r="1228" spans="1:6" x14ac:dyDescent="0.25">
      <c r="A1228" s="17" t="s">
        <v>48532</v>
      </c>
      <c r="B1228" s="1"/>
      <c r="C1228" s="1"/>
      <c r="D1228" s="1">
        <v>1</v>
      </c>
      <c r="E1228" s="1"/>
      <c r="F1228" s="1">
        <v>1</v>
      </c>
    </row>
    <row r="1229" spans="1:6" x14ac:dyDescent="0.25">
      <c r="A1229" s="17" t="s">
        <v>17847</v>
      </c>
      <c r="B1229" s="1">
        <v>1</v>
      </c>
      <c r="C1229" s="1"/>
      <c r="D1229" s="1"/>
      <c r="E1229" s="1"/>
      <c r="F1229" s="1">
        <v>1</v>
      </c>
    </row>
    <row r="1230" spans="1:6" x14ac:dyDescent="0.25">
      <c r="A1230" s="17" t="s">
        <v>20144</v>
      </c>
      <c r="B1230" s="1">
        <v>1</v>
      </c>
      <c r="C1230" s="1"/>
      <c r="D1230" s="1"/>
      <c r="E1230" s="1"/>
      <c r="F1230" s="1">
        <v>1</v>
      </c>
    </row>
    <row r="1231" spans="1:6" x14ac:dyDescent="0.25">
      <c r="A1231" s="17" t="s">
        <v>48581</v>
      </c>
      <c r="B1231" s="1"/>
      <c r="C1231" s="1"/>
      <c r="D1231" s="1">
        <v>1</v>
      </c>
      <c r="E1231" s="1"/>
      <c r="F1231" s="1">
        <v>1</v>
      </c>
    </row>
    <row r="1232" spans="1:6" x14ac:dyDescent="0.25">
      <c r="A1232" s="17" t="s">
        <v>17715</v>
      </c>
      <c r="B1232" s="1">
        <v>1</v>
      </c>
      <c r="C1232" s="1"/>
      <c r="D1232" s="1"/>
      <c r="E1232" s="1"/>
      <c r="F1232" s="1">
        <v>1</v>
      </c>
    </row>
    <row r="1233" spans="1:6" x14ac:dyDescent="0.25">
      <c r="A1233" s="17" t="s">
        <v>17760</v>
      </c>
      <c r="B1233" s="1">
        <v>1</v>
      </c>
      <c r="C1233" s="1"/>
      <c r="D1233" s="1"/>
      <c r="E1233" s="1"/>
      <c r="F1233" s="1">
        <v>1</v>
      </c>
    </row>
    <row r="1234" spans="1:6" x14ac:dyDescent="0.25">
      <c r="A1234" s="17" t="s">
        <v>3233</v>
      </c>
      <c r="B1234" s="1">
        <v>1</v>
      </c>
      <c r="C1234" s="1">
        <v>1</v>
      </c>
      <c r="D1234" s="1"/>
      <c r="E1234" s="1"/>
      <c r="F1234" s="1">
        <v>2</v>
      </c>
    </row>
    <row r="1235" spans="1:6" x14ac:dyDescent="0.25">
      <c r="A1235" s="17" t="s">
        <v>47111</v>
      </c>
      <c r="B1235" s="1"/>
      <c r="C1235" s="1"/>
      <c r="D1235" s="1">
        <v>1</v>
      </c>
      <c r="E1235" s="1"/>
      <c r="F1235" s="1">
        <v>1</v>
      </c>
    </row>
    <row r="1236" spans="1:6" x14ac:dyDescent="0.25">
      <c r="A1236" s="17" t="s">
        <v>35569</v>
      </c>
      <c r="B1236" s="1"/>
      <c r="C1236" s="1">
        <v>1</v>
      </c>
      <c r="D1236" s="1"/>
      <c r="E1236" s="1"/>
      <c r="F1236" s="1">
        <v>1</v>
      </c>
    </row>
    <row r="1237" spans="1:6" x14ac:dyDescent="0.25">
      <c r="A1237" s="17" t="s">
        <v>58810</v>
      </c>
      <c r="B1237" s="1"/>
      <c r="C1237" s="1"/>
      <c r="D1237" s="1"/>
      <c r="E1237" s="1">
        <v>1</v>
      </c>
      <c r="F1237" s="1">
        <v>1</v>
      </c>
    </row>
    <row r="1238" spans="1:6" x14ac:dyDescent="0.25">
      <c r="A1238" s="17" t="s">
        <v>20019</v>
      </c>
      <c r="B1238" s="1">
        <v>1</v>
      </c>
      <c r="C1238" s="1"/>
      <c r="D1238" s="1">
        <v>1</v>
      </c>
      <c r="E1238" s="1"/>
      <c r="F1238" s="1">
        <v>2</v>
      </c>
    </row>
    <row r="1239" spans="1:6" x14ac:dyDescent="0.25">
      <c r="A1239" s="17" t="s">
        <v>34496</v>
      </c>
      <c r="B1239" s="1"/>
      <c r="C1239" s="1">
        <v>1</v>
      </c>
      <c r="D1239" s="1"/>
      <c r="E1239" s="1"/>
      <c r="F1239" s="1">
        <v>1</v>
      </c>
    </row>
    <row r="1240" spans="1:6" x14ac:dyDescent="0.25">
      <c r="A1240" s="17" t="s">
        <v>18372</v>
      </c>
      <c r="B1240" s="1">
        <v>1</v>
      </c>
      <c r="C1240" s="1"/>
      <c r="D1240" s="1"/>
      <c r="E1240" s="1"/>
      <c r="F1240" s="1">
        <v>1</v>
      </c>
    </row>
    <row r="1241" spans="1:6" x14ac:dyDescent="0.25">
      <c r="A1241" s="17" t="s">
        <v>14009</v>
      </c>
      <c r="B1241" s="1"/>
      <c r="C1241" s="1"/>
      <c r="D1241" s="1">
        <v>1</v>
      </c>
      <c r="E1241" s="1">
        <v>1</v>
      </c>
      <c r="F1241" s="1">
        <v>2</v>
      </c>
    </row>
    <row r="1242" spans="1:6" x14ac:dyDescent="0.25">
      <c r="A1242" s="17" t="s">
        <v>47425</v>
      </c>
      <c r="B1242" s="1"/>
      <c r="C1242" s="1"/>
      <c r="D1242" s="1">
        <v>1</v>
      </c>
      <c r="E1242" s="1"/>
      <c r="F1242" s="1">
        <v>1</v>
      </c>
    </row>
    <row r="1243" spans="1:6" x14ac:dyDescent="0.25">
      <c r="A1243" s="17" t="s">
        <v>34774</v>
      </c>
      <c r="B1243" s="1"/>
      <c r="C1243" s="1">
        <v>1</v>
      </c>
      <c r="D1243" s="1"/>
      <c r="E1243" s="1"/>
      <c r="F1243" s="1">
        <v>1</v>
      </c>
    </row>
    <row r="1244" spans="1:6" x14ac:dyDescent="0.25">
      <c r="A1244" s="17" t="s">
        <v>19419</v>
      </c>
      <c r="B1244" s="1">
        <v>1</v>
      </c>
      <c r="C1244" s="1"/>
      <c r="D1244" s="1"/>
      <c r="E1244" s="1"/>
      <c r="F1244" s="1">
        <v>1</v>
      </c>
    </row>
    <row r="1245" spans="1:6" x14ac:dyDescent="0.25">
      <c r="A1245" s="17" t="s">
        <v>35431</v>
      </c>
      <c r="B1245" s="1"/>
      <c r="C1245" s="1">
        <v>1</v>
      </c>
      <c r="D1245" s="1"/>
      <c r="E1245" s="1"/>
      <c r="F1245" s="1">
        <v>1</v>
      </c>
    </row>
    <row r="1246" spans="1:6" x14ac:dyDescent="0.25">
      <c r="A1246" s="17" t="s">
        <v>34846</v>
      </c>
      <c r="B1246" s="1"/>
      <c r="C1246" s="1">
        <v>1</v>
      </c>
      <c r="D1246" s="1"/>
      <c r="E1246" s="1"/>
      <c r="F1246" s="1">
        <v>1</v>
      </c>
    </row>
    <row r="1247" spans="1:6" x14ac:dyDescent="0.25">
      <c r="A1247" s="17" t="s">
        <v>17729</v>
      </c>
      <c r="B1247" s="1">
        <v>1</v>
      </c>
      <c r="C1247" s="1"/>
      <c r="D1247" s="1"/>
      <c r="E1247" s="1"/>
      <c r="F1247" s="1">
        <v>1</v>
      </c>
    </row>
    <row r="1248" spans="1:6" x14ac:dyDescent="0.25">
      <c r="A1248" s="17" t="s">
        <v>1633</v>
      </c>
      <c r="B1248" s="1">
        <v>1</v>
      </c>
      <c r="C1248" s="1"/>
      <c r="D1248" s="1"/>
      <c r="E1248" s="1"/>
      <c r="F1248" s="1">
        <v>1</v>
      </c>
    </row>
    <row r="1249" spans="1:6" x14ac:dyDescent="0.25">
      <c r="A1249" s="17" t="s">
        <v>35709</v>
      </c>
      <c r="B1249" s="1"/>
      <c r="C1249" s="1">
        <v>1</v>
      </c>
      <c r="D1249" s="1"/>
      <c r="E1249" s="1"/>
      <c r="F1249" s="1">
        <v>1</v>
      </c>
    </row>
    <row r="1250" spans="1:6" x14ac:dyDescent="0.25">
      <c r="A1250" s="17" t="s">
        <v>137</v>
      </c>
      <c r="B1250" s="1">
        <v>2</v>
      </c>
      <c r="C1250" s="1">
        <v>1</v>
      </c>
      <c r="D1250" s="1">
        <v>1</v>
      </c>
      <c r="E1250" s="1"/>
      <c r="F1250" s="1">
        <v>4</v>
      </c>
    </row>
    <row r="1251" spans="1:6" x14ac:dyDescent="0.25">
      <c r="A1251" s="17" t="s">
        <v>20175</v>
      </c>
      <c r="B1251" s="1">
        <v>1</v>
      </c>
      <c r="C1251" s="1"/>
      <c r="D1251" s="1"/>
      <c r="E1251" s="1"/>
      <c r="F1251" s="1">
        <v>1</v>
      </c>
    </row>
    <row r="1252" spans="1:6" x14ac:dyDescent="0.25">
      <c r="A1252" s="17" t="s">
        <v>35925</v>
      </c>
      <c r="B1252" s="1"/>
      <c r="C1252" s="1">
        <v>1</v>
      </c>
      <c r="D1252" s="1"/>
      <c r="E1252" s="1"/>
      <c r="F1252" s="1">
        <v>1</v>
      </c>
    </row>
    <row r="1253" spans="1:6" x14ac:dyDescent="0.25">
      <c r="A1253" s="17" t="s">
        <v>9872</v>
      </c>
      <c r="B1253" s="1"/>
      <c r="C1253" s="1"/>
      <c r="D1253" s="1"/>
      <c r="E1253" s="1">
        <v>1</v>
      </c>
      <c r="F1253" s="1">
        <v>1</v>
      </c>
    </row>
    <row r="1254" spans="1:6" x14ac:dyDescent="0.25">
      <c r="A1254" s="17" t="s">
        <v>58987</v>
      </c>
      <c r="B1254" s="1"/>
      <c r="C1254" s="1"/>
      <c r="D1254" s="1"/>
      <c r="E1254" s="1">
        <v>1</v>
      </c>
      <c r="F1254" s="1">
        <v>1</v>
      </c>
    </row>
    <row r="1255" spans="1:6" x14ac:dyDescent="0.25">
      <c r="A1255" s="17" t="s">
        <v>59202</v>
      </c>
      <c r="B1255" s="1"/>
      <c r="C1255" s="1"/>
      <c r="D1255" s="1"/>
      <c r="E1255" s="1">
        <v>1</v>
      </c>
      <c r="F1255" s="1">
        <v>1</v>
      </c>
    </row>
    <row r="1256" spans="1:6" x14ac:dyDescent="0.25">
      <c r="A1256" s="17" t="s">
        <v>19067</v>
      </c>
      <c r="B1256" s="1">
        <v>1</v>
      </c>
      <c r="C1256" s="1"/>
      <c r="D1256" s="1"/>
      <c r="E1256" s="1"/>
      <c r="F1256" s="1">
        <v>1</v>
      </c>
    </row>
    <row r="1257" spans="1:6" x14ac:dyDescent="0.25">
      <c r="A1257" s="17" t="s">
        <v>20572</v>
      </c>
      <c r="B1257" s="1">
        <v>1</v>
      </c>
      <c r="C1257" s="1"/>
      <c r="D1257" s="1"/>
      <c r="E1257" s="1"/>
      <c r="F1257" s="1">
        <v>1</v>
      </c>
    </row>
    <row r="1258" spans="1:6" x14ac:dyDescent="0.25">
      <c r="A1258" s="17" t="s">
        <v>18745</v>
      </c>
      <c r="B1258" s="1">
        <v>1</v>
      </c>
      <c r="C1258" s="1">
        <v>1</v>
      </c>
      <c r="D1258" s="1"/>
      <c r="E1258" s="1">
        <v>1</v>
      </c>
      <c r="F1258" s="1">
        <v>3</v>
      </c>
    </row>
    <row r="1259" spans="1:6" x14ac:dyDescent="0.25">
      <c r="A1259" s="17" t="s">
        <v>48449</v>
      </c>
      <c r="B1259" s="1"/>
      <c r="C1259" s="1"/>
      <c r="D1259" s="1">
        <v>1</v>
      </c>
      <c r="E1259" s="1"/>
      <c r="F1259" s="1">
        <v>1</v>
      </c>
    </row>
    <row r="1260" spans="1:6" x14ac:dyDescent="0.25">
      <c r="A1260" s="17" t="s">
        <v>17972</v>
      </c>
      <c r="B1260" s="1">
        <v>1</v>
      </c>
      <c r="C1260" s="1"/>
      <c r="D1260" s="1"/>
      <c r="E1260" s="1"/>
      <c r="F1260" s="1">
        <v>1</v>
      </c>
    </row>
    <row r="1261" spans="1:6" x14ac:dyDescent="0.25">
      <c r="A1261" s="17" t="s">
        <v>47887</v>
      </c>
      <c r="B1261" s="1"/>
      <c r="C1261" s="1"/>
      <c r="D1261" s="1">
        <v>1</v>
      </c>
      <c r="E1261" s="1"/>
      <c r="F1261" s="1">
        <v>1</v>
      </c>
    </row>
    <row r="1262" spans="1:6" x14ac:dyDescent="0.25">
      <c r="A1262" s="17" t="s">
        <v>19696</v>
      </c>
      <c r="B1262" s="1">
        <v>1</v>
      </c>
      <c r="C1262" s="1"/>
      <c r="D1262" s="1"/>
      <c r="E1262" s="1"/>
      <c r="F1262" s="1">
        <v>1</v>
      </c>
    </row>
    <row r="1263" spans="1:6" x14ac:dyDescent="0.25">
      <c r="A1263" s="17" t="s">
        <v>18014</v>
      </c>
      <c r="B1263" s="1">
        <v>1</v>
      </c>
      <c r="C1263" s="1"/>
      <c r="D1263" s="1"/>
      <c r="E1263" s="1"/>
      <c r="F1263" s="1">
        <v>1</v>
      </c>
    </row>
    <row r="1264" spans="1:6" x14ac:dyDescent="0.25">
      <c r="A1264" s="17" t="s">
        <v>36057</v>
      </c>
      <c r="B1264" s="1"/>
      <c r="C1264" s="1">
        <v>1</v>
      </c>
      <c r="D1264" s="1"/>
      <c r="E1264" s="1"/>
      <c r="F1264" s="1">
        <v>1</v>
      </c>
    </row>
    <row r="1265" spans="1:6" x14ac:dyDescent="0.25">
      <c r="A1265" s="17" t="s">
        <v>20533</v>
      </c>
      <c r="B1265" s="1">
        <v>1</v>
      </c>
      <c r="C1265" s="1"/>
      <c r="D1265" s="1"/>
      <c r="E1265" s="1"/>
      <c r="F1265" s="1">
        <v>1</v>
      </c>
    </row>
    <row r="1266" spans="1:6" x14ac:dyDescent="0.25">
      <c r="A1266" s="17" t="s">
        <v>59210</v>
      </c>
      <c r="B1266" s="1"/>
      <c r="C1266" s="1"/>
      <c r="D1266" s="1"/>
      <c r="E1266" s="1">
        <v>1</v>
      </c>
      <c r="F1266" s="1">
        <v>1</v>
      </c>
    </row>
    <row r="1267" spans="1:6" x14ac:dyDescent="0.25">
      <c r="A1267" s="17" t="s">
        <v>34707</v>
      </c>
      <c r="B1267" s="1"/>
      <c r="C1267" s="1">
        <v>1</v>
      </c>
      <c r="D1267" s="1"/>
      <c r="E1267" s="1"/>
      <c r="F1267" s="1">
        <v>1</v>
      </c>
    </row>
    <row r="1268" spans="1:6" x14ac:dyDescent="0.25">
      <c r="A1268" s="17" t="s">
        <v>58890</v>
      </c>
      <c r="B1268" s="1"/>
      <c r="C1268" s="1"/>
      <c r="D1268" s="1"/>
      <c r="E1268" s="1">
        <v>1</v>
      </c>
      <c r="F1268" s="1">
        <v>1</v>
      </c>
    </row>
    <row r="1269" spans="1:6" x14ac:dyDescent="0.25">
      <c r="A1269" s="17" t="s">
        <v>18735</v>
      </c>
      <c r="B1269" s="1">
        <v>1</v>
      </c>
      <c r="C1269" s="1"/>
      <c r="D1269" s="1"/>
      <c r="E1269" s="1"/>
      <c r="F1269" s="1">
        <v>1</v>
      </c>
    </row>
    <row r="1270" spans="1:6" x14ac:dyDescent="0.25">
      <c r="A1270" s="17" t="s">
        <v>59536</v>
      </c>
      <c r="B1270" s="1"/>
      <c r="C1270" s="1"/>
      <c r="D1270" s="1"/>
      <c r="E1270" s="1">
        <v>1</v>
      </c>
      <c r="F1270" s="1">
        <v>1</v>
      </c>
    </row>
    <row r="1271" spans="1:6" x14ac:dyDescent="0.25">
      <c r="A1271" s="17" t="s">
        <v>20136</v>
      </c>
      <c r="B1271" s="1">
        <v>1</v>
      </c>
      <c r="C1271" s="1"/>
      <c r="D1271" s="1"/>
      <c r="E1271" s="1"/>
      <c r="F1271" s="1">
        <v>1</v>
      </c>
    </row>
    <row r="1272" spans="1:6" x14ac:dyDescent="0.25">
      <c r="A1272" s="17" t="s">
        <v>35614</v>
      </c>
      <c r="B1272" s="1"/>
      <c r="C1272" s="1">
        <v>1</v>
      </c>
      <c r="D1272" s="1"/>
      <c r="E1272" s="1"/>
      <c r="F1272" s="1">
        <v>1</v>
      </c>
    </row>
    <row r="1273" spans="1:6" x14ac:dyDescent="0.25">
      <c r="A1273" s="17" t="s">
        <v>47663</v>
      </c>
      <c r="B1273" s="1"/>
      <c r="C1273" s="1"/>
      <c r="D1273" s="1">
        <v>1</v>
      </c>
      <c r="E1273" s="1"/>
      <c r="F1273" s="1">
        <v>1</v>
      </c>
    </row>
    <row r="1274" spans="1:6" x14ac:dyDescent="0.25">
      <c r="A1274" s="17" t="s">
        <v>18375</v>
      </c>
      <c r="B1274" s="1">
        <v>1</v>
      </c>
      <c r="C1274" s="1"/>
      <c r="D1274" s="1"/>
      <c r="E1274" s="1"/>
      <c r="F1274" s="1">
        <v>1</v>
      </c>
    </row>
    <row r="1275" spans="1:6" x14ac:dyDescent="0.25">
      <c r="A1275" s="17" t="s">
        <v>47475</v>
      </c>
      <c r="B1275" s="1"/>
      <c r="C1275" s="1"/>
      <c r="D1275" s="1">
        <v>1</v>
      </c>
      <c r="E1275" s="1"/>
      <c r="F1275" s="1">
        <v>1</v>
      </c>
    </row>
    <row r="1276" spans="1:6" x14ac:dyDescent="0.25">
      <c r="A1276" s="17" t="s">
        <v>35891</v>
      </c>
      <c r="B1276" s="1"/>
      <c r="C1276" s="1">
        <v>1</v>
      </c>
      <c r="D1276" s="1"/>
      <c r="E1276" s="1"/>
      <c r="F1276" s="1">
        <v>1</v>
      </c>
    </row>
    <row r="1277" spans="1:6" x14ac:dyDescent="0.25">
      <c r="A1277" s="17" t="s">
        <v>35524</v>
      </c>
      <c r="B1277" s="1"/>
      <c r="C1277" s="1">
        <v>1</v>
      </c>
      <c r="D1277" s="1"/>
      <c r="E1277" s="1"/>
      <c r="F1277" s="1">
        <v>1</v>
      </c>
    </row>
    <row r="1278" spans="1:6" x14ac:dyDescent="0.25">
      <c r="A1278" s="17" t="s">
        <v>18289</v>
      </c>
      <c r="B1278" s="1">
        <v>1</v>
      </c>
      <c r="C1278" s="1"/>
      <c r="D1278" s="1"/>
      <c r="E1278" s="1"/>
      <c r="F1278" s="1">
        <v>1</v>
      </c>
    </row>
    <row r="1279" spans="1:6" x14ac:dyDescent="0.25">
      <c r="A1279" s="17" t="s">
        <v>19972</v>
      </c>
      <c r="B1279" s="1">
        <v>1</v>
      </c>
      <c r="C1279" s="1"/>
      <c r="D1279" s="1">
        <v>1</v>
      </c>
      <c r="E1279" s="1"/>
      <c r="F1279" s="1">
        <v>2</v>
      </c>
    </row>
    <row r="1280" spans="1:6" x14ac:dyDescent="0.25">
      <c r="A1280" s="17" t="s">
        <v>18468</v>
      </c>
      <c r="B1280" s="1">
        <v>1</v>
      </c>
      <c r="C1280" s="1"/>
      <c r="D1280" s="1"/>
      <c r="E1280" s="1"/>
      <c r="F1280" s="1">
        <v>1</v>
      </c>
    </row>
    <row r="1281" spans="1:6" x14ac:dyDescent="0.25">
      <c r="A1281" s="17" t="s">
        <v>58227</v>
      </c>
      <c r="B1281" s="1"/>
      <c r="C1281" s="1"/>
      <c r="D1281" s="1"/>
      <c r="E1281" s="1">
        <v>1</v>
      </c>
      <c r="F1281" s="1">
        <v>1</v>
      </c>
    </row>
    <row r="1282" spans="1:6" x14ac:dyDescent="0.25">
      <c r="A1282" s="17" t="s">
        <v>20170</v>
      </c>
      <c r="B1282" s="1">
        <v>1</v>
      </c>
      <c r="C1282" s="1"/>
      <c r="D1282" s="1"/>
      <c r="E1282" s="1"/>
      <c r="F1282" s="1">
        <v>1</v>
      </c>
    </row>
    <row r="1283" spans="1:6" x14ac:dyDescent="0.25">
      <c r="A1283" s="17" t="s">
        <v>35296</v>
      </c>
      <c r="B1283" s="1"/>
      <c r="C1283" s="1">
        <v>1</v>
      </c>
      <c r="D1283" s="1"/>
      <c r="E1283" s="1"/>
      <c r="F1283" s="1">
        <v>1</v>
      </c>
    </row>
    <row r="1284" spans="1:6" x14ac:dyDescent="0.25">
      <c r="A1284" s="17" t="s">
        <v>20351</v>
      </c>
      <c r="B1284" s="1">
        <v>1</v>
      </c>
      <c r="C1284" s="1"/>
      <c r="D1284" s="1"/>
      <c r="E1284" s="1"/>
      <c r="F1284" s="1">
        <v>1</v>
      </c>
    </row>
    <row r="1285" spans="1:6" x14ac:dyDescent="0.25">
      <c r="A1285" s="17" t="s">
        <v>19366</v>
      </c>
      <c r="B1285" s="1">
        <v>1</v>
      </c>
      <c r="C1285" s="1"/>
      <c r="D1285" s="1"/>
      <c r="E1285" s="1"/>
      <c r="F1285" s="1">
        <v>1</v>
      </c>
    </row>
    <row r="1286" spans="1:6" x14ac:dyDescent="0.25">
      <c r="A1286" s="17" t="s">
        <v>58952</v>
      </c>
      <c r="B1286" s="1"/>
      <c r="C1286" s="1"/>
      <c r="D1286" s="1"/>
      <c r="E1286" s="1">
        <v>1</v>
      </c>
      <c r="F1286" s="1">
        <v>1</v>
      </c>
    </row>
    <row r="1287" spans="1:6" x14ac:dyDescent="0.25">
      <c r="A1287" s="17" t="s">
        <v>34648</v>
      </c>
      <c r="B1287" s="1"/>
      <c r="C1287" s="1">
        <v>1</v>
      </c>
      <c r="D1287" s="1"/>
      <c r="E1287" s="1"/>
      <c r="F1287" s="1">
        <v>1</v>
      </c>
    </row>
    <row r="1288" spans="1:6" x14ac:dyDescent="0.25">
      <c r="A1288" s="17" t="s">
        <v>18173</v>
      </c>
      <c r="B1288" s="1">
        <v>1</v>
      </c>
      <c r="C1288" s="1"/>
      <c r="D1288" s="1"/>
      <c r="E1288" s="1"/>
      <c r="F1288" s="1">
        <v>1</v>
      </c>
    </row>
    <row r="1289" spans="1:6" x14ac:dyDescent="0.25">
      <c r="A1289" s="17" t="s">
        <v>35513</v>
      </c>
      <c r="B1289" s="1"/>
      <c r="C1289" s="1">
        <v>1</v>
      </c>
      <c r="D1289" s="1"/>
      <c r="E1289" s="1"/>
      <c r="F1289" s="1">
        <v>1</v>
      </c>
    </row>
    <row r="1290" spans="1:6" x14ac:dyDescent="0.25">
      <c r="A1290" s="17" t="s">
        <v>20253</v>
      </c>
      <c r="B1290" s="1">
        <v>1</v>
      </c>
      <c r="C1290" s="1"/>
      <c r="D1290" s="1"/>
      <c r="E1290" s="1"/>
      <c r="F1290" s="1">
        <v>1</v>
      </c>
    </row>
    <row r="1291" spans="1:6" x14ac:dyDescent="0.25">
      <c r="A1291" s="17" t="s">
        <v>18295</v>
      </c>
      <c r="B1291" s="1">
        <v>1</v>
      </c>
      <c r="C1291" s="1"/>
      <c r="D1291" s="1"/>
      <c r="E1291" s="1"/>
      <c r="F1291" s="1">
        <v>1</v>
      </c>
    </row>
    <row r="1292" spans="1:6" x14ac:dyDescent="0.25">
      <c r="A1292" s="17" t="s">
        <v>47268</v>
      </c>
      <c r="B1292" s="1"/>
      <c r="C1292" s="1"/>
      <c r="D1292" s="1">
        <v>1</v>
      </c>
      <c r="E1292" s="1"/>
      <c r="F1292" s="1">
        <v>1</v>
      </c>
    </row>
    <row r="1293" spans="1:6" x14ac:dyDescent="0.25">
      <c r="A1293" s="17" t="s">
        <v>59044</v>
      </c>
      <c r="B1293" s="1"/>
      <c r="C1293" s="1"/>
      <c r="D1293" s="1"/>
      <c r="E1293" s="1">
        <v>1</v>
      </c>
      <c r="F1293" s="1">
        <v>1</v>
      </c>
    </row>
    <row r="1294" spans="1:6" x14ac:dyDescent="0.25">
      <c r="A1294" s="17" t="s">
        <v>47593</v>
      </c>
      <c r="B1294" s="1"/>
      <c r="C1294" s="1"/>
      <c r="D1294" s="1">
        <v>1</v>
      </c>
      <c r="E1294" s="1"/>
      <c r="F1294" s="1">
        <v>1</v>
      </c>
    </row>
    <row r="1295" spans="1:6" x14ac:dyDescent="0.25">
      <c r="A1295" s="17" t="s">
        <v>48505</v>
      </c>
      <c r="B1295" s="1"/>
      <c r="C1295" s="1"/>
      <c r="D1295" s="1">
        <v>1</v>
      </c>
      <c r="E1295" s="1"/>
      <c r="F1295" s="1">
        <v>1</v>
      </c>
    </row>
    <row r="1296" spans="1:6" x14ac:dyDescent="0.25">
      <c r="A1296" s="17" t="s">
        <v>59479</v>
      </c>
      <c r="B1296" s="1"/>
      <c r="C1296" s="1"/>
      <c r="D1296" s="1"/>
      <c r="E1296" s="1">
        <v>1</v>
      </c>
      <c r="F1296" s="1">
        <v>1</v>
      </c>
    </row>
    <row r="1297" spans="1:6" x14ac:dyDescent="0.25">
      <c r="A1297" s="17" t="s">
        <v>35005</v>
      </c>
      <c r="B1297" s="1"/>
      <c r="C1297" s="1">
        <v>1</v>
      </c>
      <c r="D1297" s="1"/>
      <c r="E1297" s="1"/>
      <c r="F1297" s="1">
        <v>1</v>
      </c>
    </row>
    <row r="1298" spans="1:6" x14ac:dyDescent="0.25">
      <c r="A1298" s="17" t="s">
        <v>58718</v>
      </c>
      <c r="B1298" s="1"/>
      <c r="C1298" s="1"/>
      <c r="D1298" s="1"/>
      <c r="E1298" s="1">
        <v>1</v>
      </c>
      <c r="F1298" s="1">
        <v>1</v>
      </c>
    </row>
    <row r="1299" spans="1:6" x14ac:dyDescent="0.25">
      <c r="A1299" s="17" t="s">
        <v>35973</v>
      </c>
      <c r="B1299" s="1"/>
      <c r="C1299" s="1">
        <v>1</v>
      </c>
      <c r="D1299" s="1"/>
      <c r="E1299" s="1"/>
      <c r="F1299" s="1">
        <v>1</v>
      </c>
    </row>
    <row r="1300" spans="1:6" x14ac:dyDescent="0.25">
      <c r="A1300" s="17" t="s">
        <v>35102</v>
      </c>
      <c r="B1300" s="1"/>
      <c r="C1300" s="1">
        <v>1</v>
      </c>
      <c r="D1300" s="1"/>
      <c r="E1300" s="1"/>
      <c r="F1300" s="1">
        <v>1</v>
      </c>
    </row>
    <row r="1301" spans="1:6" x14ac:dyDescent="0.25">
      <c r="A1301" s="17" t="s">
        <v>47925</v>
      </c>
      <c r="B1301" s="1"/>
      <c r="C1301" s="1"/>
      <c r="D1301" s="1">
        <v>1</v>
      </c>
      <c r="E1301" s="1"/>
      <c r="F1301" s="1">
        <v>1</v>
      </c>
    </row>
    <row r="1302" spans="1:6" x14ac:dyDescent="0.25">
      <c r="A1302" s="17" t="s">
        <v>58801</v>
      </c>
      <c r="B1302" s="1"/>
      <c r="C1302" s="1"/>
      <c r="D1302" s="1"/>
      <c r="E1302" s="1">
        <v>1</v>
      </c>
      <c r="F1302" s="1">
        <v>1</v>
      </c>
    </row>
    <row r="1303" spans="1:6" x14ac:dyDescent="0.25">
      <c r="A1303" s="17" t="s">
        <v>59231</v>
      </c>
      <c r="B1303" s="1"/>
      <c r="C1303" s="1"/>
      <c r="D1303" s="1"/>
      <c r="E1303" s="1">
        <v>1</v>
      </c>
      <c r="F1303" s="1">
        <v>1</v>
      </c>
    </row>
    <row r="1304" spans="1:6" x14ac:dyDescent="0.25">
      <c r="A1304" s="17" t="s">
        <v>29155</v>
      </c>
      <c r="B1304" s="1"/>
      <c r="C1304" s="1"/>
      <c r="D1304" s="1">
        <v>1</v>
      </c>
      <c r="E1304" s="1"/>
      <c r="F1304" s="1">
        <v>1</v>
      </c>
    </row>
    <row r="1305" spans="1:6" x14ac:dyDescent="0.25">
      <c r="A1305" s="17" t="s">
        <v>19432</v>
      </c>
      <c r="B1305" s="1">
        <v>1</v>
      </c>
      <c r="C1305" s="1"/>
      <c r="D1305" s="1"/>
      <c r="E1305" s="1"/>
      <c r="F1305" s="1">
        <v>1</v>
      </c>
    </row>
    <row r="1306" spans="1:6" x14ac:dyDescent="0.25">
      <c r="A1306" s="17" t="s">
        <v>20384</v>
      </c>
      <c r="B1306" s="1">
        <v>1</v>
      </c>
      <c r="C1306" s="1"/>
      <c r="D1306" s="1"/>
      <c r="E1306" s="1"/>
      <c r="F1306" s="1">
        <v>1</v>
      </c>
    </row>
    <row r="1307" spans="1:6" x14ac:dyDescent="0.25">
      <c r="A1307" s="17" t="s">
        <v>48353</v>
      </c>
      <c r="B1307" s="1"/>
      <c r="C1307" s="1"/>
      <c r="D1307" s="1">
        <v>1</v>
      </c>
      <c r="E1307" s="1"/>
      <c r="F1307" s="1">
        <v>1</v>
      </c>
    </row>
    <row r="1308" spans="1:6" x14ac:dyDescent="0.25">
      <c r="A1308" s="17" t="s">
        <v>18179</v>
      </c>
      <c r="B1308" s="1">
        <v>1</v>
      </c>
      <c r="C1308" s="1">
        <v>1</v>
      </c>
      <c r="D1308" s="1">
        <v>1</v>
      </c>
      <c r="E1308" s="1"/>
      <c r="F1308" s="1">
        <v>3</v>
      </c>
    </row>
    <row r="1309" spans="1:6" x14ac:dyDescent="0.25">
      <c r="A1309" s="17" t="s">
        <v>19961</v>
      </c>
      <c r="B1309" s="1">
        <v>1</v>
      </c>
      <c r="C1309" s="1"/>
      <c r="D1309" s="1"/>
      <c r="E1309" s="1"/>
      <c r="F1309" s="1">
        <v>1</v>
      </c>
    </row>
    <row r="1310" spans="1:6" x14ac:dyDescent="0.25">
      <c r="A1310" s="17" t="s">
        <v>19231</v>
      </c>
      <c r="B1310" s="1">
        <v>1</v>
      </c>
      <c r="C1310" s="1"/>
      <c r="D1310" s="1"/>
      <c r="E1310" s="1"/>
      <c r="F1310" s="1">
        <v>1</v>
      </c>
    </row>
    <row r="1311" spans="1:6" x14ac:dyDescent="0.25">
      <c r="A1311" s="17" t="s">
        <v>35428</v>
      </c>
      <c r="B1311" s="1"/>
      <c r="C1311" s="1">
        <v>1</v>
      </c>
      <c r="D1311" s="1"/>
      <c r="E1311" s="1"/>
      <c r="F1311" s="1">
        <v>1</v>
      </c>
    </row>
    <row r="1312" spans="1:6" x14ac:dyDescent="0.25">
      <c r="A1312" s="17" t="s">
        <v>36226</v>
      </c>
      <c r="B1312" s="1"/>
      <c r="C1312" s="1">
        <v>1</v>
      </c>
      <c r="D1312" s="1"/>
      <c r="E1312" s="1"/>
      <c r="F1312" s="1">
        <v>1</v>
      </c>
    </row>
    <row r="1313" spans="1:6" x14ac:dyDescent="0.25">
      <c r="A1313" s="17" t="s">
        <v>19005</v>
      </c>
      <c r="B1313" s="1">
        <v>1</v>
      </c>
      <c r="C1313" s="1"/>
      <c r="D1313" s="1"/>
      <c r="E1313" s="1"/>
      <c r="F1313" s="1">
        <v>1</v>
      </c>
    </row>
    <row r="1314" spans="1:6" x14ac:dyDescent="0.25">
      <c r="A1314" s="17" t="s">
        <v>48492</v>
      </c>
      <c r="B1314" s="1"/>
      <c r="C1314" s="1"/>
      <c r="D1314" s="1">
        <v>1</v>
      </c>
      <c r="E1314" s="1"/>
      <c r="F1314" s="1">
        <v>1</v>
      </c>
    </row>
    <row r="1315" spans="1:6" x14ac:dyDescent="0.25">
      <c r="A1315" s="17" t="s">
        <v>19802</v>
      </c>
      <c r="B1315" s="1">
        <v>1</v>
      </c>
      <c r="C1315" s="1"/>
      <c r="D1315" s="1"/>
      <c r="E1315" s="1"/>
      <c r="F1315" s="1">
        <v>1</v>
      </c>
    </row>
    <row r="1316" spans="1:6" x14ac:dyDescent="0.25">
      <c r="A1316" s="17" t="s">
        <v>48082</v>
      </c>
      <c r="B1316" s="1"/>
      <c r="C1316" s="1"/>
      <c r="D1316" s="1">
        <v>1</v>
      </c>
      <c r="E1316" s="1"/>
      <c r="F1316" s="1">
        <v>1</v>
      </c>
    </row>
    <row r="1317" spans="1:6" x14ac:dyDescent="0.25">
      <c r="A1317" s="17" t="s">
        <v>58563</v>
      </c>
      <c r="B1317" s="1"/>
      <c r="C1317" s="1"/>
      <c r="D1317" s="1"/>
      <c r="E1317" s="1">
        <v>1</v>
      </c>
      <c r="F1317" s="1">
        <v>1</v>
      </c>
    </row>
    <row r="1318" spans="1:6" x14ac:dyDescent="0.25">
      <c r="A1318" s="17" t="s">
        <v>20460</v>
      </c>
      <c r="B1318" s="1">
        <v>1</v>
      </c>
      <c r="C1318" s="1"/>
      <c r="D1318" s="1"/>
      <c r="E1318" s="1">
        <v>1</v>
      </c>
      <c r="F1318" s="1">
        <v>2</v>
      </c>
    </row>
    <row r="1319" spans="1:6" x14ac:dyDescent="0.25">
      <c r="A1319" s="17" t="s">
        <v>20089</v>
      </c>
      <c r="B1319" s="1">
        <v>1</v>
      </c>
      <c r="C1319" s="1"/>
      <c r="D1319" s="1"/>
      <c r="E1319" s="1"/>
      <c r="F1319" s="1">
        <v>1</v>
      </c>
    </row>
    <row r="1320" spans="1:6" x14ac:dyDescent="0.25">
      <c r="A1320" s="17" t="s">
        <v>58340</v>
      </c>
      <c r="B1320" s="1"/>
      <c r="C1320" s="1"/>
      <c r="D1320" s="1"/>
      <c r="E1320" s="1">
        <v>1</v>
      </c>
      <c r="F1320" s="1">
        <v>1</v>
      </c>
    </row>
    <row r="1321" spans="1:6" x14ac:dyDescent="0.25">
      <c r="A1321" s="17" t="s">
        <v>20401</v>
      </c>
      <c r="B1321" s="1">
        <v>1</v>
      </c>
      <c r="C1321" s="1"/>
      <c r="D1321" s="1"/>
      <c r="E1321" s="1"/>
      <c r="F1321" s="1">
        <v>1</v>
      </c>
    </row>
    <row r="1322" spans="1:6" x14ac:dyDescent="0.25">
      <c r="A1322" s="17" t="s">
        <v>18574</v>
      </c>
      <c r="B1322" s="1">
        <v>1</v>
      </c>
      <c r="C1322" s="1"/>
      <c r="D1322" s="1"/>
      <c r="E1322" s="1"/>
      <c r="F1322" s="1">
        <v>1</v>
      </c>
    </row>
    <row r="1323" spans="1:6" x14ac:dyDescent="0.25">
      <c r="A1323" s="17" t="s">
        <v>19649</v>
      </c>
      <c r="B1323" s="1">
        <v>1</v>
      </c>
      <c r="C1323" s="1">
        <v>1</v>
      </c>
      <c r="D1323" s="1">
        <v>1</v>
      </c>
      <c r="E1323" s="1">
        <v>1</v>
      </c>
      <c r="F1323" s="1">
        <v>4</v>
      </c>
    </row>
    <row r="1324" spans="1:6" x14ac:dyDescent="0.25">
      <c r="A1324" s="17" t="s">
        <v>59347</v>
      </c>
      <c r="B1324" s="1"/>
      <c r="C1324" s="1"/>
      <c r="D1324" s="1"/>
      <c r="E1324" s="1">
        <v>1</v>
      </c>
      <c r="F1324" s="1">
        <v>1</v>
      </c>
    </row>
    <row r="1325" spans="1:6" x14ac:dyDescent="0.25">
      <c r="A1325" s="17" t="s">
        <v>35035</v>
      </c>
      <c r="B1325" s="1"/>
      <c r="C1325" s="1">
        <v>1</v>
      </c>
      <c r="D1325" s="1"/>
      <c r="E1325" s="1"/>
      <c r="F1325" s="1">
        <v>1</v>
      </c>
    </row>
    <row r="1326" spans="1:6" x14ac:dyDescent="0.25">
      <c r="A1326" s="17" t="s">
        <v>58142</v>
      </c>
      <c r="B1326" s="1"/>
      <c r="C1326" s="1"/>
      <c r="D1326" s="1"/>
      <c r="E1326" s="1">
        <v>1</v>
      </c>
      <c r="F1326" s="1">
        <v>1</v>
      </c>
    </row>
    <row r="1327" spans="1:6" x14ac:dyDescent="0.25">
      <c r="A1327" s="17" t="s">
        <v>58070</v>
      </c>
      <c r="B1327" s="1"/>
      <c r="C1327" s="1"/>
      <c r="D1327" s="1"/>
      <c r="E1327" s="1">
        <v>1</v>
      </c>
      <c r="F1327" s="1">
        <v>1</v>
      </c>
    </row>
    <row r="1328" spans="1:6" x14ac:dyDescent="0.25">
      <c r="A1328" s="17" t="s">
        <v>18979</v>
      </c>
      <c r="B1328" s="1">
        <v>1</v>
      </c>
      <c r="C1328" s="1"/>
      <c r="D1328" s="1"/>
      <c r="E1328" s="1"/>
      <c r="F1328" s="1">
        <v>1</v>
      </c>
    </row>
    <row r="1329" spans="1:6" x14ac:dyDescent="0.25">
      <c r="A1329" s="17" t="s">
        <v>48062</v>
      </c>
      <c r="B1329" s="1"/>
      <c r="C1329" s="1"/>
      <c r="D1329" s="1">
        <v>1</v>
      </c>
      <c r="E1329" s="1"/>
      <c r="F1329" s="1">
        <v>1</v>
      </c>
    </row>
    <row r="1330" spans="1:6" x14ac:dyDescent="0.25">
      <c r="A1330" s="17" t="s">
        <v>35561</v>
      </c>
      <c r="B1330" s="1"/>
      <c r="C1330" s="1">
        <v>1</v>
      </c>
      <c r="D1330" s="1"/>
      <c r="E1330" s="1"/>
      <c r="F1330" s="1">
        <v>1</v>
      </c>
    </row>
    <row r="1331" spans="1:6" x14ac:dyDescent="0.25">
      <c r="A1331" s="17" t="s">
        <v>34443</v>
      </c>
      <c r="B1331" s="1"/>
      <c r="C1331" s="1">
        <v>1</v>
      </c>
      <c r="D1331" s="1"/>
      <c r="E1331" s="1"/>
      <c r="F1331" s="1">
        <v>1</v>
      </c>
    </row>
    <row r="1332" spans="1:6" x14ac:dyDescent="0.25">
      <c r="A1332" s="17" t="s">
        <v>17732</v>
      </c>
      <c r="B1332" s="1">
        <v>1</v>
      </c>
      <c r="C1332" s="1"/>
      <c r="D1332" s="1"/>
      <c r="E1332" s="1"/>
      <c r="F1332" s="1">
        <v>1</v>
      </c>
    </row>
    <row r="1333" spans="1:6" x14ac:dyDescent="0.25">
      <c r="A1333" s="17" t="s">
        <v>18853</v>
      </c>
      <c r="B1333" s="1">
        <v>1</v>
      </c>
      <c r="C1333" s="1"/>
      <c r="D1333" s="1"/>
      <c r="E1333" s="1"/>
      <c r="F1333" s="1">
        <v>1</v>
      </c>
    </row>
    <row r="1334" spans="1:6" x14ac:dyDescent="0.25">
      <c r="A1334" s="17" t="s">
        <v>20904</v>
      </c>
      <c r="B1334" s="1"/>
      <c r="C1334" s="1"/>
      <c r="D1334" s="1"/>
      <c r="E1334" s="1">
        <v>1</v>
      </c>
      <c r="F1334" s="1">
        <v>1</v>
      </c>
    </row>
    <row r="1335" spans="1:6" x14ac:dyDescent="0.25">
      <c r="A1335" s="17" t="s">
        <v>58794</v>
      </c>
      <c r="B1335" s="1"/>
      <c r="C1335" s="1"/>
      <c r="D1335" s="1"/>
      <c r="E1335" s="1">
        <v>1</v>
      </c>
      <c r="F1335" s="1">
        <v>1</v>
      </c>
    </row>
    <row r="1336" spans="1:6" x14ac:dyDescent="0.25">
      <c r="A1336" s="17" t="s">
        <v>18578</v>
      </c>
      <c r="B1336" s="1">
        <v>1</v>
      </c>
      <c r="C1336" s="1"/>
      <c r="D1336" s="1"/>
      <c r="E1336" s="1"/>
      <c r="F1336" s="1">
        <v>1</v>
      </c>
    </row>
    <row r="1337" spans="1:6" x14ac:dyDescent="0.25">
      <c r="A1337" s="17" t="s">
        <v>34594</v>
      </c>
      <c r="B1337" s="1"/>
      <c r="C1337" s="1">
        <v>1</v>
      </c>
      <c r="D1337" s="1"/>
      <c r="E1337" s="1"/>
      <c r="F1337" s="1">
        <v>1</v>
      </c>
    </row>
    <row r="1338" spans="1:6" x14ac:dyDescent="0.25">
      <c r="A1338" s="17" t="s">
        <v>18493</v>
      </c>
      <c r="B1338" s="1">
        <v>1</v>
      </c>
      <c r="C1338" s="1"/>
      <c r="D1338" s="1"/>
      <c r="E1338" s="1"/>
      <c r="F1338" s="1">
        <v>1</v>
      </c>
    </row>
    <row r="1339" spans="1:6" x14ac:dyDescent="0.25">
      <c r="A1339" s="17" t="s">
        <v>58490</v>
      </c>
      <c r="B1339" s="1"/>
      <c r="C1339" s="1"/>
      <c r="D1339" s="1"/>
      <c r="E1339" s="1">
        <v>1</v>
      </c>
      <c r="F1339" s="1">
        <v>1</v>
      </c>
    </row>
    <row r="1340" spans="1:6" x14ac:dyDescent="0.25">
      <c r="A1340" s="17" t="s">
        <v>34884</v>
      </c>
      <c r="B1340" s="1"/>
      <c r="C1340" s="1">
        <v>1</v>
      </c>
      <c r="D1340" s="1"/>
      <c r="E1340" s="1"/>
      <c r="F1340" s="1">
        <v>1</v>
      </c>
    </row>
    <row r="1341" spans="1:6" x14ac:dyDescent="0.25">
      <c r="A1341" s="17" t="s">
        <v>59346</v>
      </c>
      <c r="B1341" s="1"/>
      <c r="C1341" s="1"/>
      <c r="D1341" s="1"/>
      <c r="E1341" s="1">
        <v>1</v>
      </c>
      <c r="F1341" s="1">
        <v>1</v>
      </c>
    </row>
    <row r="1342" spans="1:6" x14ac:dyDescent="0.25">
      <c r="A1342" s="17" t="s">
        <v>25589</v>
      </c>
      <c r="B1342" s="1"/>
      <c r="C1342" s="1"/>
      <c r="D1342" s="1"/>
      <c r="E1342" s="1">
        <v>1</v>
      </c>
      <c r="F1342" s="1">
        <v>1</v>
      </c>
    </row>
    <row r="1343" spans="1:6" x14ac:dyDescent="0.25">
      <c r="A1343" s="17" t="s">
        <v>34602</v>
      </c>
      <c r="B1343" s="1"/>
      <c r="C1343" s="1">
        <v>1</v>
      </c>
      <c r="D1343" s="1"/>
      <c r="E1343" s="1"/>
      <c r="F1343" s="1">
        <v>1</v>
      </c>
    </row>
    <row r="1344" spans="1:6" x14ac:dyDescent="0.25">
      <c r="A1344" s="17" t="s">
        <v>17937</v>
      </c>
      <c r="B1344" s="1">
        <v>1</v>
      </c>
      <c r="C1344" s="1"/>
      <c r="D1344" s="1"/>
      <c r="E1344" s="1"/>
      <c r="F1344" s="1">
        <v>1</v>
      </c>
    </row>
    <row r="1345" spans="1:6" x14ac:dyDescent="0.25">
      <c r="A1345" s="17" t="s">
        <v>519</v>
      </c>
      <c r="B1345" s="1"/>
      <c r="C1345" s="1">
        <v>1</v>
      </c>
      <c r="D1345" s="1"/>
      <c r="E1345" s="1"/>
      <c r="F1345" s="1">
        <v>1</v>
      </c>
    </row>
    <row r="1346" spans="1:6" x14ac:dyDescent="0.25">
      <c r="A1346" s="17" t="s">
        <v>4252</v>
      </c>
      <c r="B1346" s="1">
        <v>1</v>
      </c>
      <c r="C1346" s="1"/>
      <c r="D1346" s="1"/>
      <c r="E1346" s="1"/>
      <c r="F1346" s="1">
        <v>1</v>
      </c>
    </row>
    <row r="1347" spans="1:6" x14ac:dyDescent="0.25">
      <c r="A1347" s="17" t="s">
        <v>35991</v>
      </c>
      <c r="B1347" s="1"/>
      <c r="C1347" s="1">
        <v>1</v>
      </c>
      <c r="D1347" s="1"/>
      <c r="E1347" s="1"/>
      <c r="F1347" s="1">
        <v>1</v>
      </c>
    </row>
    <row r="1348" spans="1:6" x14ac:dyDescent="0.25">
      <c r="A1348" s="17" t="s">
        <v>35629</v>
      </c>
      <c r="B1348" s="1"/>
      <c r="C1348" s="1">
        <v>1</v>
      </c>
      <c r="D1348" s="1"/>
      <c r="E1348" s="1"/>
      <c r="F1348" s="1">
        <v>1</v>
      </c>
    </row>
    <row r="1349" spans="1:6" x14ac:dyDescent="0.25">
      <c r="A1349" s="17" t="s">
        <v>35526</v>
      </c>
      <c r="B1349" s="1"/>
      <c r="C1349" s="1">
        <v>1</v>
      </c>
      <c r="D1349" s="1">
        <v>1</v>
      </c>
      <c r="E1349" s="1">
        <v>1</v>
      </c>
      <c r="F1349" s="1">
        <v>3</v>
      </c>
    </row>
    <row r="1350" spans="1:6" x14ac:dyDescent="0.25">
      <c r="A1350" s="17" t="s">
        <v>48409</v>
      </c>
      <c r="B1350" s="1"/>
      <c r="C1350" s="1"/>
      <c r="D1350" s="1">
        <v>1</v>
      </c>
      <c r="E1350" s="1"/>
      <c r="F1350" s="1">
        <v>1</v>
      </c>
    </row>
    <row r="1351" spans="1:6" x14ac:dyDescent="0.25">
      <c r="A1351" s="17" t="s">
        <v>18459</v>
      </c>
      <c r="B1351" s="1">
        <v>1</v>
      </c>
      <c r="C1351" s="1"/>
      <c r="D1351" s="1"/>
      <c r="E1351" s="1"/>
      <c r="F1351" s="1">
        <v>1</v>
      </c>
    </row>
    <row r="1352" spans="1:6" x14ac:dyDescent="0.25">
      <c r="A1352" s="17" t="s">
        <v>19843</v>
      </c>
      <c r="B1352" s="1">
        <v>1</v>
      </c>
      <c r="C1352" s="1"/>
      <c r="D1352" s="1"/>
      <c r="E1352" s="1"/>
      <c r="F1352" s="1">
        <v>1</v>
      </c>
    </row>
    <row r="1353" spans="1:6" x14ac:dyDescent="0.25">
      <c r="A1353" s="17" t="s">
        <v>58571</v>
      </c>
      <c r="B1353" s="1"/>
      <c r="C1353" s="1"/>
      <c r="D1353" s="1"/>
      <c r="E1353" s="1">
        <v>1</v>
      </c>
      <c r="F1353" s="1">
        <v>1</v>
      </c>
    </row>
    <row r="1354" spans="1:6" x14ac:dyDescent="0.25">
      <c r="A1354" s="17" t="s">
        <v>20413</v>
      </c>
      <c r="B1354" s="1">
        <v>1</v>
      </c>
      <c r="C1354" s="1"/>
      <c r="D1354" s="1"/>
      <c r="E1354" s="1"/>
      <c r="F1354" s="1">
        <v>1</v>
      </c>
    </row>
    <row r="1355" spans="1:6" x14ac:dyDescent="0.25">
      <c r="A1355" s="17" t="s">
        <v>34506</v>
      </c>
      <c r="B1355" s="1"/>
      <c r="C1355" s="1">
        <v>1</v>
      </c>
      <c r="D1355" s="1"/>
      <c r="E1355" s="1"/>
      <c r="F1355" s="1">
        <v>1</v>
      </c>
    </row>
    <row r="1356" spans="1:6" x14ac:dyDescent="0.25">
      <c r="A1356" s="17" t="s">
        <v>1384</v>
      </c>
      <c r="B1356" s="1"/>
      <c r="C1356" s="1">
        <v>1</v>
      </c>
      <c r="D1356" s="1">
        <v>1</v>
      </c>
      <c r="E1356" s="1"/>
      <c r="F1356" s="1">
        <v>2</v>
      </c>
    </row>
    <row r="1357" spans="1:6" x14ac:dyDescent="0.25">
      <c r="A1357" s="17" t="s">
        <v>20502</v>
      </c>
      <c r="B1357" s="1">
        <v>1</v>
      </c>
      <c r="C1357" s="1"/>
      <c r="D1357" s="1"/>
      <c r="E1357" s="1"/>
      <c r="F1357" s="1">
        <v>1</v>
      </c>
    </row>
    <row r="1358" spans="1:6" x14ac:dyDescent="0.25">
      <c r="A1358" s="17" t="s">
        <v>36039</v>
      </c>
      <c r="B1358" s="1"/>
      <c r="C1358" s="1">
        <v>1</v>
      </c>
      <c r="D1358" s="1"/>
      <c r="E1358" s="1"/>
      <c r="F1358" s="1">
        <v>1</v>
      </c>
    </row>
    <row r="1359" spans="1:6" x14ac:dyDescent="0.25">
      <c r="A1359" s="17" t="s">
        <v>24104</v>
      </c>
      <c r="B1359" s="1"/>
      <c r="C1359" s="1"/>
      <c r="D1359" s="1">
        <v>1</v>
      </c>
      <c r="E1359" s="1"/>
      <c r="F1359" s="1">
        <v>1</v>
      </c>
    </row>
    <row r="1360" spans="1:6" x14ac:dyDescent="0.25">
      <c r="A1360" s="17" t="s">
        <v>59522</v>
      </c>
      <c r="B1360" s="1"/>
      <c r="C1360" s="1"/>
      <c r="D1360" s="1"/>
      <c r="E1360" s="1">
        <v>1</v>
      </c>
      <c r="F1360" s="1">
        <v>1</v>
      </c>
    </row>
    <row r="1361" spans="1:6" x14ac:dyDescent="0.25">
      <c r="A1361" s="17" t="s">
        <v>48528</v>
      </c>
      <c r="B1361" s="1"/>
      <c r="C1361" s="1"/>
      <c r="D1361" s="1">
        <v>1</v>
      </c>
      <c r="E1361" s="1">
        <v>1</v>
      </c>
      <c r="F1361" s="1">
        <v>2</v>
      </c>
    </row>
    <row r="1362" spans="1:6" x14ac:dyDescent="0.25">
      <c r="A1362" s="17" t="s">
        <v>19735</v>
      </c>
      <c r="B1362" s="1">
        <v>1</v>
      </c>
      <c r="C1362" s="1"/>
      <c r="D1362" s="1"/>
      <c r="E1362" s="1"/>
      <c r="F1362" s="1">
        <v>1</v>
      </c>
    </row>
    <row r="1363" spans="1:6" x14ac:dyDescent="0.25">
      <c r="A1363" s="17" t="s">
        <v>18639</v>
      </c>
      <c r="B1363" s="1">
        <v>1</v>
      </c>
      <c r="C1363" s="1"/>
      <c r="D1363" s="1"/>
      <c r="E1363" s="1"/>
      <c r="F1363" s="1">
        <v>1</v>
      </c>
    </row>
    <row r="1364" spans="1:6" x14ac:dyDescent="0.25">
      <c r="A1364" s="17" t="s">
        <v>36204</v>
      </c>
      <c r="B1364" s="1"/>
      <c r="C1364" s="1">
        <v>1</v>
      </c>
      <c r="D1364" s="1"/>
      <c r="E1364" s="1"/>
      <c r="F1364" s="1">
        <v>1</v>
      </c>
    </row>
    <row r="1365" spans="1:6" x14ac:dyDescent="0.25">
      <c r="A1365" s="17" t="s">
        <v>38702</v>
      </c>
      <c r="B1365" s="1"/>
      <c r="C1365" s="1"/>
      <c r="D1365" s="1"/>
      <c r="E1365" s="1">
        <v>1</v>
      </c>
      <c r="F1365" s="1">
        <v>1</v>
      </c>
    </row>
    <row r="1366" spans="1:6" x14ac:dyDescent="0.25">
      <c r="A1366" s="17" t="s">
        <v>20516</v>
      </c>
      <c r="B1366" s="1">
        <v>1</v>
      </c>
      <c r="C1366" s="1"/>
      <c r="D1366" s="1"/>
      <c r="E1366" s="1"/>
      <c r="F1366" s="1">
        <v>1</v>
      </c>
    </row>
    <row r="1367" spans="1:6" x14ac:dyDescent="0.25">
      <c r="A1367" s="17" t="s">
        <v>34480</v>
      </c>
      <c r="B1367" s="1"/>
      <c r="C1367" s="1">
        <v>1</v>
      </c>
      <c r="D1367" s="1"/>
      <c r="E1367" s="1"/>
      <c r="F1367" s="1">
        <v>1</v>
      </c>
    </row>
    <row r="1368" spans="1:6" x14ac:dyDescent="0.25">
      <c r="A1368" s="17" t="s">
        <v>47532</v>
      </c>
      <c r="B1368" s="1"/>
      <c r="C1368" s="1"/>
      <c r="D1368" s="1">
        <v>1</v>
      </c>
      <c r="E1368" s="1"/>
      <c r="F1368" s="1">
        <v>1</v>
      </c>
    </row>
    <row r="1369" spans="1:6" x14ac:dyDescent="0.25">
      <c r="A1369" s="17" t="s">
        <v>59130</v>
      </c>
      <c r="B1369" s="1"/>
      <c r="C1369" s="1"/>
      <c r="D1369" s="1"/>
      <c r="E1369" s="1">
        <v>1</v>
      </c>
      <c r="F1369" s="1">
        <v>1</v>
      </c>
    </row>
    <row r="1370" spans="1:6" x14ac:dyDescent="0.25">
      <c r="A1370" s="17" t="s">
        <v>35359</v>
      </c>
      <c r="B1370" s="1"/>
      <c r="C1370" s="1">
        <v>1</v>
      </c>
      <c r="D1370" s="1"/>
      <c r="E1370" s="1"/>
      <c r="F1370" s="1">
        <v>1</v>
      </c>
    </row>
    <row r="1371" spans="1:6" x14ac:dyDescent="0.25">
      <c r="A1371" s="17" t="s">
        <v>35920</v>
      </c>
      <c r="B1371" s="1"/>
      <c r="C1371" s="1">
        <v>1</v>
      </c>
      <c r="D1371" s="1"/>
      <c r="E1371" s="1"/>
      <c r="F1371" s="1">
        <v>1</v>
      </c>
    </row>
    <row r="1372" spans="1:6" x14ac:dyDescent="0.25">
      <c r="A1372" s="17" t="s">
        <v>18843</v>
      </c>
      <c r="B1372" s="1">
        <v>1</v>
      </c>
      <c r="C1372" s="1"/>
      <c r="D1372" s="1"/>
      <c r="E1372" s="1"/>
      <c r="F1372" s="1">
        <v>1</v>
      </c>
    </row>
    <row r="1373" spans="1:6" x14ac:dyDescent="0.25">
      <c r="A1373" s="17" t="s">
        <v>58129</v>
      </c>
      <c r="B1373" s="1"/>
      <c r="C1373" s="1"/>
      <c r="D1373" s="1"/>
      <c r="E1373" s="1">
        <v>1</v>
      </c>
      <c r="F1373" s="1">
        <v>1</v>
      </c>
    </row>
    <row r="1374" spans="1:6" x14ac:dyDescent="0.25">
      <c r="A1374" s="17" t="s">
        <v>59009</v>
      </c>
      <c r="B1374" s="1"/>
      <c r="C1374" s="1"/>
      <c r="D1374" s="1"/>
      <c r="E1374" s="1">
        <v>1</v>
      </c>
      <c r="F1374" s="1">
        <v>1</v>
      </c>
    </row>
    <row r="1375" spans="1:6" x14ac:dyDescent="0.25">
      <c r="A1375" s="17" t="s">
        <v>58245</v>
      </c>
      <c r="B1375" s="1"/>
      <c r="C1375" s="1"/>
      <c r="D1375" s="1"/>
      <c r="E1375" s="1">
        <v>1</v>
      </c>
      <c r="F1375" s="1">
        <v>1</v>
      </c>
    </row>
    <row r="1376" spans="1:6" x14ac:dyDescent="0.25">
      <c r="A1376" s="17" t="s">
        <v>58068</v>
      </c>
      <c r="B1376" s="1"/>
      <c r="C1376" s="1"/>
      <c r="D1376" s="1"/>
      <c r="E1376" s="1">
        <v>1</v>
      </c>
      <c r="F1376" s="1">
        <v>1</v>
      </c>
    </row>
    <row r="1377" spans="1:6" x14ac:dyDescent="0.25">
      <c r="A1377" s="17" t="s">
        <v>35551</v>
      </c>
      <c r="B1377" s="1"/>
      <c r="C1377" s="1">
        <v>1</v>
      </c>
      <c r="D1377" s="1"/>
      <c r="E1377" s="1"/>
      <c r="F1377" s="1">
        <v>1</v>
      </c>
    </row>
    <row r="1378" spans="1:6" x14ac:dyDescent="0.25">
      <c r="A1378" s="17" t="s">
        <v>35505</v>
      </c>
      <c r="B1378" s="1"/>
      <c r="C1378" s="1">
        <v>1</v>
      </c>
      <c r="D1378" s="1"/>
      <c r="E1378" s="1">
        <v>1</v>
      </c>
      <c r="F1378" s="1">
        <v>2</v>
      </c>
    </row>
    <row r="1379" spans="1:6" x14ac:dyDescent="0.25">
      <c r="A1379" s="17" t="s">
        <v>19556</v>
      </c>
      <c r="B1379" s="1">
        <v>1</v>
      </c>
      <c r="C1379" s="1"/>
      <c r="D1379" s="1"/>
      <c r="E1379" s="1"/>
      <c r="F1379" s="1">
        <v>1</v>
      </c>
    </row>
    <row r="1380" spans="1:6" x14ac:dyDescent="0.25">
      <c r="A1380" s="17" t="s">
        <v>19639</v>
      </c>
      <c r="B1380" s="1">
        <v>1</v>
      </c>
      <c r="C1380" s="1"/>
      <c r="D1380" s="1"/>
      <c r="E1380" s="1"/>
      <c r="F1380" s="1">
        <v>1</v>
      </c>
    </row>
    <row r="1381" spans="1:6" x14ac:dyDescent="0.25">
      <c r="A1381" s="17" t="s">
        <v>18891</v>
      </c>
      <c r="B1381" s="1">
        <v>1</v>
      </c>
      <c r="C1381" s="1">
        <v>1</v>
      </c>
      <c r="D1381" s="1"/>
      <c r="E1381" s="1">
        <v>1</v>
      </c>
      <c r="F1381" s="1">
        <v>3</v>
      </c>
    </row>
    <row r="1382" spans="1:6" x14ac:dyDescent="0.25">
      <c r="A1382" s="17" t="s">
        <v>35237</v>
      </c>
      <c r="B1382" s="1"/>
      <c r="C1382" s="1">
        <v>1</v>
      </c>
      <c r="D1382" s="1"/>
      <c r="E1382" s="1"/>
      <c r="F1382" s="1">
        <v>1</v>
      </c>
    </row>
    <row r="1383" spans="1:6" x14ac:dyDescent="0.25">
      <c r="A1383" s="17" t="s">
        <v>18837</v>
      </c>
      <c r="B1383" s="1">
        <v>1</v>
      </c>
      <c r="C1383" s="1"/>
      <c r="D1383" s="1"/>
      <c r="E1383" s="1"/>
      <c r="F1383" s="1">
        <v>1</v>
      </c>
    </row>
    <row r="1384" spans="1:6" x14ac:dyDescent="0.25">
      <c r="A1384" s="17" t="s">
        <v>48031</v>
      </c>
      <c r="B1384" s="1"/>
      <c r="C1384" s="1"/>
      <c r="D1384" s="1">
        <v>1</v>
      </c>
      <c r="E1384" s="1"/>
      <c r="F1384" s="1">
        <v>1</v>
      </c>
    </row>
    <row r="1385" spans="1:6" x14ac:dyDescent="0.25">
      <c r="A1385" s="17" t="s">
        <v>34486</v>
      </c>
      <c r="B1385" s="1"/>
      <c r="C1385" s="1">
        <v>1</v>
      </c>
      <c r="D1385" s="1"/>
      <c r="E1385" s="1"/>
      <c r="F1385" s="1">
        <v>1</v>
      </c>
    </row>
    <row r="1386" spans="1:6" x14ac:dyDescent="0.25">
      <c r="A1386" s="17" t="s">
        <v>58620</v>
      </c>
      <c r="B1386" s="1"/>
      <c r="C1386" s="1"/>
      <c r="D1386" s="1"/>
      <c r="E1386" s="1">
        <v>1</v>
      </c>
      <c r="F1386" s="1">
        <v>1</v>
      </c>
    </row>
    <row r="1387" spans="1:6" x14ac:dyDescent="0.25">
      <c r="A1387" s="17" t="s">
        <v>48028</v>
      </c>
      <c r="B1387" s="1"/>
      <c r="C1387" s="1"/>
      <c r="D1387" s="1">
        <v>1</v>
      </c>
      <c r="E1387" s="1"/>
      <c r="F1387" s="1">
        <v>1</v>
      </c>
    </row>
    <row r="1388" spans="1:6" x14ac:dyDescent="0.25">
      <c r="A1388" s="17" t="s">
        <v>19352</v>
      </c>
      <c r="B1388" s="1">
        <v>1</v>
      </c>
      <c r="C1388" s="1"/>
      <c r="D1388" s="1"/>
      <c r="E1388" s="1"/>
      <c r="F1388" s="1">
        <v>1</v>
      </c>
    </row>
    <row r="1389" spans="1:6" x14ac:dyDescent="0.25">
      <c r="A1389" s="17" t="s">
        <v>35370</v>
      </c>
      <c r="B1389" s="1"/>
      <c r="C1389" s="1">
        <v>1</v>
      </c>
      <c r="D1389" s="1"/>
      <c r="E1389" s="1"/>
      <c r="F1389" s="1">
        <v>1</v>
      </c>
    </row>
    <row r="1390" spans="1:6" x14ac:dyDescent="0.25">
      <c r="A1390" s="17" t="s">
        <v>58110</v>
      </c>
      <c r="B1390" s="1"/>
      <c r="C1390" s="1"/>
      <c r="D1390" s="1"/>
      <c r="E1390" s="1">
        <v>1</v>
      </c>
      <c r="F1390" s="1">
        <v>1</v>
      </c>
    </row>
    <row r="1391" spans="1:6" x14ac:dyDescent="0.25">
      <c r="A1391" s="17" t="s">
        <v>58745</v>
      </c>
      <c r="B1391" s="1"/>
      <c r="C1391" s="1"/>
      <c r="D1391" s="1"/>
      <c r="E1391" s="1">
        <v>1</v>
      </c>
      <c r="F1391" s="1">
        <v>1</v>
      </c>
    </row>
    <row r="1392" spans="1:6" x14ac:dyDescent="0.25">
      <c r="A1392" s="17" t="s">
        <v>19391</v>
      </c>
      <c r="B1392" s="1">
        <v>1</v>
      </c>
      <c r="C1392" s="1"/>
      <c r="D1392" s="1"/>
      <c r="E1392" s="1"/>
      <c r="F1392" s="1">
        <v>1</v>
      </c>
    </row>
    <row r="1393" spans="1:6" x14ac:dyDescent="0.25">
      <c r="A1393" s="17" t="s">
        <v>59048</v>
      </c>
      <c r="B1393" s="1"/>
      <c r="C1393" s="1"/>
      <c r="D1393" s="1"/>
      <c r="E1393" s="1">
        <v>1</v>
      </c>
      <c r="F1393" s="1">
        <v>1</v>
      </c>
    </row>
    <row r="1394" spans="1:6" x14ac:dyDescent="0.25">
      <c r="A1394" s="17" t="s">
        <v>53522</v>
      </c>
      <c r="B1394" s="1"/>
      <c r="C1394" s="1"/>
      <c r="D1394" s="1"/>
      <c r="E1394" s="1">
        <v>1</v>
      </c>
      <c r="F1394" s="1">
        <v>1</v>
      </c>
    </row>
    <row r="1395" spans="1:6" x14ac:dyDescent="0.25">
      <c r="A1395" s="17" t="s">
        <v>3726</v>
      </c>
      <c r="B1395" s="1"/>
      <c r="C1395" s="1"/>
      <c r="D1395" s="1">
        <v>1</v>
      </c>
      <c r="E1395" s="1"/>
      <c r="F1395" s="1">
        <v>1</v>
      </c>
    </row>
    <row r="1396" spans="1:6" x14ac:dyDescent="0.25">
      <c r="A1396" s="17" t="s">
        <v>35705</v>
      </c>
      <c r="B1396" s="1"/>
      <c r="C1396" s="1">
        <v>1</v>
      </c>
      <c r="D1396" s="1"/>
      <c r="E1396" s="1"/>
      <c r="F1396" s="1">
        <v>1</v>
      </c>
    </row>
    <row r="1397" spans="1:6" x14ac:dyDescent="0.25">
      <c r="A1397" s="17" t="s">
        <v>47891</v>
      </c>
      <c r="B1397" s="1"/>
      <c r="C1397" s="1"/>
      <c r="D1397" s="1">
        <v>1</v>
      </c>
      <c r="E1397" s="1"/>
      <c r="F1397" s="1">
        <v>1</v>
      </c>
    </row>
    <row r="1398" spans="1:6" x14ac:dyDescent="0.25">
      <c r="A1398" s="17" t="s">
        <v>48615</v>
      </c>
      <c r="B1398" s="1"/>
      <c r="C1398" s="1"/>
      <c r="D1398" s="1">
        <v>1</v>
      </c>
      <c r="E1398" s="1"/>
      <c r="F1398" s="1">
        <v>1</v>
      </c>
    </row>
    <row r="1399" spans="1:6" x14ac:dyDescent="0.25">
      <c r="A1399" s="17" t="s">
        <v>47437</v>
      </c>
      <c r="B1399" s="1"/>
      <c r="C1399" s="1"/>
      <c r="D1399" s="1">
        <v>1</v>
      </c>
      <c r="E1399" s="1"/>
      <c r="F1399" s="1">
        <v>1</v>
      </c>
    </row>
    <row r="1400" spans="1:6" x14ac:dyDescent="0.25">
      <c r="A1400" s="17" t="s">
        <v>35663</v>
      </c>
      <c r="B1400" s="1"/>
      <c r="C1400" s="1">
        <v>1</v>
      </c>
      <c r="D1400" s="1"/>
      <c r="E1400" s="1"/>
      <c r="F1400" s="1">
        <v>1</v>
      </c>
    </row>
    <row r="1401" spans="1:6" x14ac:dyDescent="0.25">
      <c r="A1401" s="17" t="s">
        <v>35208</v>
      </c>
      <c r="B1401" s="1"/>
      <c r="C1401" s="1">
        <v>1</v>
      </c>
      <c r="D1401" s="1"/>
      <c r="E1401" s="1"/>
      <c r="F1401" s="1">
        <v>1</v>
      </c>
    </row>
    <row r="1402" spans="1:6" x14ac:dyDescent="0.25">
      <c r="A1402" s="17" t="s">
        <v>18750</v>
      </c>
      <c r="B1402" s="1">
        <v>1</v>
      </c>
      <c r="C1402" s="1"/>
      <c r="D1402" s="1"/>
      <c r="E1402" s="1"/>
      <c r="F1402" s="1">
        <v>1</v>
      </c>
    </row>
    <row r="1403" spans="1:6" x14ac:dyDescent="0.25">
      <c r="A1403" s="17" t="s">
        <v>19630</v>
      </c>
      <c r="B1403" s="1">
        <v>1</v>
      </c>
      <c r="C1403" s="1"/>
      <c r="D1403" s="1"/>
      <c r="E1403" s="1"/>
      <c r="F1403" s="1">
        <v>1</v>
      </c>
    </row>
    <row r="1404" spans="1:6" x14ac:dyDescent="0.25">
      <c r="A1404" s="17" t="s">
        <v>47855</v>
      </c>
      <c r="B1404" s="1"/>
      <c r="C1404" s="1"/>
      <c r="D1404" s="1">
        <v>1</v>
      </c>
      <c r="E1404" s="1"/>
      <c r="F1404" s="1">
        <v>1</v>
      </c>
    </row>
    <row r="1405" spans="1:6" x14ac:dyDescent="0.25">
      <c r="A1405" s="17" t="s">
        <v>48520</v>
      </c>
      <c r="B1405" s="1"/>
      <c r="C1405" s="1"/>
      <c r="D1405" s="1">
        <v>1</v>
      </c>
      <c r="E1405" s="1"/>
      <c r="F1405" s="1">
        <v>1</v>
      </c>
    </row>
    <row r="1406" spans="1:6" x14ac:dyDescent="0.25">
      <c r="A1406" s="17" t="s">
        <v>34831</v>
      </c>
      <c r="B1406" s="1"/>
      <c r="C1406" s="1">
        <v>1</v>
      </c>
      <c r="D1406" s="1"/>
      <c r="E1406" s="1"/>
      <c r="F1406" s="1">
        <v>1</v>
      </c>
    </row>
    <row r="1407" spans="1:6" x14ac:dyDescent="0.25">
      <c r="A1407" s="17" t="s">
        <v>19669</v>
      </c>
      <c r="B1407" s="1">
        <v>1</v>
      </c>
      <c r="C1407" s="1"/>
      <c r="D1407" s="1"/>
      <c r="E1407" s="1"/>
      <c r="F1407" s="1">
        <v>1</v>
      </c>
    </row>
    <row r="1408" spans="1:6" x14ac:dyDescent="0.25">
      <c r="A1408" s="17" t="s">
        <v>8998</v>
      </c>
      <c r="B1408" s="1"/>
      <c r="C1408" s="1"/>
      <c r="D1408" s="1">
        <v>1</v>
      </c>
      <c r="E1408" s="1"/>
      <c r="F1408" s="1">
        <v>1</v>
      </c>
    </row>
    <row r="1409" spans="1:6" x14ac:dyDescent="0.25">
      <c r="A1409" s="17" t="s">
        <v>19645</v>
      </c>
      <c r="B1409" s="1">
        <v>1</v>
      </c>
      <c r="C1409" s="1"/>
      <c r="D1409" s="1"/>
      <c r="E1409" s="1"/>
      <c r="F1409" s="1">
        <v>1</v>
      </c>
    </row>
    <row r="1410" spans="1:6" x14ac:dyDescent="0.25">
      <c r="A1410" s="17" t="s">
        <v>59013</v>
      </c>
      <c r="B1410" s="1"/>
      <c r="C1410" s="1"/>
      <c r="D1410" s="1"/>
      <c r="E1410" s="1">
        <v>1</v>
      </c>
      <c r="F1410" s="1">
        <v>1</v>
      </c>
    </row>
    <row r="1411" spans="1:6" x14ac:dyDescent="0.25">
      <c r="A1411" s="17" t="s">
        <v>48426</v>
      </c>
      <c r="B1411" s="1"/>
      <c r="C1411" s="1"/>
      <c r="D1411" s="1">
        <v>1</v>
      </c>
      <c r="E1411" s="1"/>
      <c r="F1411" s="1">
        <v>1</v>
      </c>
    </row>
    <row r="1412" spans="1:6" x14ac:dyDescent="0.25">
      <c r="A1412" s="17" t="s">
        <v>35649</v>
      </c>
      <c r="B1412" s="1"/>
      <c r="C1412" s="1">
        <v>1</v>
      </c>
      <c r="D1412" s="1"/>
      <c r="E1412" s="1"/>
      <c r="F1412" s="1">
        <v>1</v>
      </c>
    </row>
    <row r="1413" spans="1:6" x14ac:dyDescent="0.25">
      <c r="A1413" s="17" t="s">
        <v>35112</v>
      </c>
      <c r="B1413" s="1"/>
      <c r="C1413" s="1">
        <v>1</v>
      </c>
      <c r="D1413" s="1">
        <v>1</v>
      </c>
      <c r="E1413" s="1"/>
      <c r="F1413" s="1">
        <v>2</v>
      </c>
    </row>
    <row r="1414" spans="1:6" x14ac:dyDescent="0.25">
      <c r="A1414" s="17" t="s">
        <v>35289</v>
      </c>
      <c r="B1414" s="1"/>
      <c r="C1414" s="1">
        <v>1</v>
      </c>
      <c r="D1414" s="1"/>
      <c r="E1414" s="1"/>
      <c r="F1414" s="1">
        <v>1</v>
      </c>
    </row>
    <row r="1415" spans="1:6" x14ac:dyDescent="0.25">
      <c r="A1415" s="17" t="s">
        <v>59098</v>
      </c>
      <c r="B1415" s="1"/>
      <c r="C1415" s="1"/>
      <c r="D1415" s="1"/>
      <c r="E1415" s="1">
        <v>1</v>
      </c>
      <c r="F1415" s="1">
        <v>1</v>
      </c>
    </row>
    <row r="1416" spans="1:6" x14ac:dyDescent="0.25">
      <c r="A1416" s="17" t="s">
        <v>48469</v>
      </c>
      <c r="B1416" s="1"/>
      <c r="C1416" s="1"/>
      <c r="D1416" s="1">
        <v>1</v>
      </c>
      <c r="E1416" s="1"/>
      <c r="F1416" s="1">
        <v>1</v>
      </c>
    </row>
    <row r="1417" spans="1:6" x14ac:dyDescent="0.25">
      <c r="A1417" s="17" t="s">
        <v>59092</v>
      </c>
      <c r="B1417" s="1"/>
      <c r="C1417" s="1"/>
      <c r="D1417" s="1"/>
      <c r="E1417" s="1">
        <v>1</v>
      </c>
      <c r="F1417" s="1">
        <v>1</v>
      </c>
    </row>
    <row r="1418" spans="1:6" x14ac:dyDescent="0.25">
      <c r="A1418" s="17" t="s">
        <v>34896</v>
      </c>
      <c r="B1418" s="1"/>
      <c r="C1418" s="1">
        <v>1</v>
      </c>
      <c r="D1418" s="1"/>
      <c r="E1418" s="1"/>
      <c r="F1418" s="1">
        <v>1</v>
      </c>
    </row>
    <row r="1419" spans="1:6" x14ac:dyDescent="0.25">
      <c r="A1419" s="17" t="s">
        <v>36302</v>
      </c>
      <c r="B1419" s="1"/>
      <c r="C1419" s="1">
        <v>1</v>
      </c>
      <c r="D1419" s="1"/>
      <c r="E1419" s="1"/>
      <c r="F1419" s="1">
        <v>1</v>
      </c>
    </row>
    <row r="1420" spans="1:6" x14ac:dyDescent="0.25">
      <c r="A1420" s="17" t="s">
        <v>48041</v>
      </c>
      <c r="B1420" s="1"/>
      <c r="C1420" s="1"/>
      <c r="D1420" s="1">
        <v>1</v>
      </c>
      <c r="E1420" s="1"/>
      <c r="F1420" s="1">
        <v>1</v>
      </c>
    </row>
    <row r="1421" spans="1:6" x14ac:dyDescent="0.25">
      <c r="A1421" s="17" t="s">
        <v>20562</v>
      </c>
      <c r="B1421" s="1">
        <v>1</v>
      </c>
      <c r="C1421" s="1"/>
      <c r="D1421" s="1"/>
      <c r="E1421" s="1"/>
      <c r="F1421" s="1">
        <v>1</v>
      </c>
    </row>
    <row r="1422" spans="1:6" x14ac:dyDescent="0.25">
      <c r="A1422" s="17" t="s">
        <v>35839</v>
      </c>
      <c r="B1422" s="1"/>
      <c r="C1422" s="1">
        <v>1</v>
      </c>
      <c r="D1422" s="1"/>
      <c r="E1422" s="1"/>
      <c r="F1422" s="1">
        <v>1</v>
      </c>
    </row>
    <row r="1423" spans="1:6" x14ac:dyDescent="0.25">
      <c r="A1423" s="17" t="s">
        <v>18814</v>
      </c>
      <c r="B1423" s="1">
        <v>1</v>
      </c>
      <c r="C1423" s="1"/>
      <c r="D1423" s="1"/>
      <c r="E1423" s="1"/>
      <c r="F1423" s="1">
        <v>1</v>
      </c>
    </row>
    <row r="1424" spans="1:6" x14ac:dyDescent="0.25">
      <c r="A1424" s="17" t="s">
        <v>34624</v>
      </c>
      <c r="B1424" s="1"/>
      <c r="C1424" s="1">
        <v>1</v>
      </c>
      <c r="D1424" s="1"/>
      <c r="E1424" s="1"/>
      <c r="F1424" s="1">
        <v>1</v>
      </c>
    </row>
    <row r="1425" spans="1:6" x14ac:dyDescent="0.25">
      <c r="A1425" s="17" t="s">
        <v>17879</v>
      </c>
      <c r="B1425" s="1">
        <v>1</v>
      </c>
      <c r="C1425" s="1"/>
      <c r="D1425" s="1">
        <v>1</v>
      </c>
      <c r="E1425" s="1"/>
      <c r="F1425" s="1">
        <v>2</v>
      </c>
    </row>
    <row r="1426" spans="1:6" x14ac:dyDescent="0.25">
      <c r="A1426" s="17" t="s">
        <v>19047</v>
      </c>
      <c r="B1426" s="1">
        <v>1</v>
      </c>
      <c r="C1426" s="1"/>
      <c r="D1426" s="1"/>
      <c r="E1426" s="1"/>
      <c r="F1426" s="1">
        <v>1</v>
      </c>
    </row>
    <row r="1427" spans="1:6" x14ac:dyDescent="0.25">
      <c r="A1427" s="17" t="s">
        <v>18921</v>
      </c>
      <c r="B1427" s="1">
        <v>1</v>
      </c>
      <c r="C1427" s="1"/>
      <c r="D1427" s="1"/>
      <c r="E1427" s="1"/>
      <c r="F1427" s="1">
        <v>1</v>
      </c>
    </row>
    <row r="1428" spans="1:6" x14ac:dyDescent="0.25">
      <c r="A1428" s="17" t="s">
        <v>19697</v>
      </c>
      <c r="B1428" s="1">
        <v>1</v>
      </c>
      <c r="C1428" s="1">
        <v>1</v>
      </c>
      <c r="D1428" s="1">
        <v>1</v>
      </c>
      <c r="E1428" s="1">
        <v>1</v>
      </c>
      <c r="F1428" s="1">
        <v>4</v>
      </c>
    </row>
    <row r="1429" spans="1:6" x14ac:dyDescent="0.25">
      <c r="A1429" s="17" t="s">
        <v>18801</v>
      </c>
      <c r="B1429" s="1">
        <v>1</v>
      </c>
      <c r="C1429" s="1"/>
      <c r="D1429" s="1">
        <v>1</v>
      </c>
      <c r="E1429" s="1"/>
      <c r="F1429" s="1">
        <v>2</v>
      </c>
    </row>
    <row r="1430" spans="1:6" x14ac:dyDescent="0.25">
      <c r="A1430" s="17" t="s">
        <v>59501</v>
      </c>
      <c r="B1430" s="1"/>
      <c r="C1430" s="1"/>
      <c r="D1430" s="1"/>
      <c r="E1430" s="1">
        <v>1</v>
      </c>
      <c r="F1430" s="1">
        <v>1</v>
      </c>
    </row>
    <row r="1431" spans="1:6" x14ac:dyDescent="0.25">
      <c r="A1431" s="17" t="s">
        <v>34409</v>
      </c>
      <c r="B1431" s="1"/>
      <c r="C1431" s="1">
        <v>1</v>
      </c>
      <c r="D1431" s="1">
        <v>1</v>
      </c>
      <c r="E1431" s="1">
        <v>1</v>
      </c>
      <c r="F1431" s="1">
        <v>3</v>
      </c>
    </row>
    <row r="1432" spans="1:6" x14ac:dyDescent="0.25">
      <c r="A1432" s="17" t="s">
        <v>36087</v>
      </c>
      <c r="B1432" s="1"/>
      <c r="C1432" s="1">
        <v>1</v>
      </c>
      <c r="D1432" s="1"/>
      <c r="E1432" s="1"/>
      <c r="F1432" s="1">
        <v>1</v>
      </c>
    </row>
    <row r="1433" spans="1:6" x14ac:dyDescent="0.25">
      <c r="A1433" s="17" t="s">
        <v>18908</v>
      </c>
      <c r="B1433" s="1">
        <v>1</v>
      </c>
      <c r="C1433" s="1"/>
      <c r="D1433" s="1"/>
      <c r="E1433" s="1"/>
      <c r="F1433" s="1">
        <v>1</v>
      </c>
    </row>
    <row r="1434" spans="1:6" x14ac:dyDescent="0.25">
      <c r="A1434" s="17" t="s">
        <v>35049</v>
      </c>
      <c r="B1434" s="1"/>
      <c r="C1434" s="1">
        <v>1</v>
      </c>
      <c r="D1434" s="1"/>
      <c r="E1434" s="1"/>
      <c r="F1434" s="1">
        <v>1</v>
      </c>
    </row>
    <row r="1435" spans="1:6" x14ac:dyDescent="0.25">
      <c r="A1435" s="17" t="s">
        <v>35786</v>
      </c>
      <c r="B1435" s="1"/>
      <c r="C1435" s="1">
        <v>1</v>
      </c>
      <c r="D1435" s="1"/>
      <c r="E1435" s="1"/>
      <c r="F1435" s="1">
        <v>1</v>
      </c>
    </row>
    <row r="1436" spans="1:6" x14ac:dyDescent="0.25">
      <c r="A1436" s="17" t="s">
        <v>19124</v>
      </c>
      <c r="B1436" s="1">
        <v>1</v>
      </c>
      <c r="C1436" s="1"/>
      <c r="D1436" s="1"/>
      <c r="E1436" s="1"/>
      <c r="F1436" s="1">
        <v>1</v>
      </c>
    </row>
    <row r="1437" spans="1:6" x14ac:dyDescent="0.25">
      <c r="A1437" s="17" t="s">
        <v>20540</v>
      </c>
      <c r="B1437" s="1">
        <v>1</v>
      </c>
      <c r="C1437" s="1"/>
      <c r="D1437" s="1"/>
      <c r="E1437" s="1"/>
      <c r="F1437" s="1">
        <v>1</v>
      </c>
    </row>
    <row r="1438" spans="1:6" x14ac:dyDescent="0.25">
      <c r="A1438" s="17" t="s">
        <v>58698</v>
      </c>
      <c r="B1438" s="1"/>
      <c r="C1438" s="1"/>
      <c r="D1438" s="1"/>
      <c r="E1438" s="1">
        <v>1</v>
      </c>
      <c r="F1438" s="1">
        <v>1</v>
      </c>
    </row>
    <row r="1439" spans="1:6" x14ac:dyDescent="0.25">
      <c r="A1439" s="17" t="s">
        <v>18111</v>
      </c>
      <c r="B1439" s="1">
        <v>1</v>
      </c>
      <c r="C1439" s="1"/>
      <c r="D1439" s="1"/>
      <c r="E1439" s="1"/>
      <c r="F1439" s="1">
        <v>1</v>
      </c>
    </row>
    <row r="1440" spans="1:6" x14ac:dyDescent="0.25">
      <c r="A1440" s="17" t="s">
        <v>48348</v>
      </c>
      <c r="B1440" s="1"/>
      <c r="C1440" s="1"/>
      <c r="D1440" s="1">
        <v>1</v>
      </c>
      <c r="E1440" s="1"/>
      <c r="F1440" s="1">
        <v>1</v>
      </c>
    </row>
    <row r="1441" spans="1:6" x14ac:dyDescent="0.25">
      <c r="A1441" s="17" t="s">
        <v>58625</v>
      </c>
      <c r="B1441" s="1"/>
      <c r="C1441" s="1"/>
      <c r="D1441" s="1"/>
      <c r="E1441" s="1">
        <v>1</v>
      </c>
      <c r="F1441" s="1">
        <v>1</v>
      </c>
    </row>
    <row r="1442" spans="1:6" x14ac:dyDescent="0.25">
      <c r="A1442" s="17" t="s">
        <v>58487</v>
      </c>
      <c r="B1442" s="1"/>
      <c r="C1442" s="1"/>
      <c r="D1442" s="1"/>
      <c r="E1442" s="1">
        <v>1</v>
      </c>
      <c r="F1442" s="1">
        <v>1</v>
      </c>
    </row>
    <row r="1443" spans="1:6" x14ac:dyDescent="0.25">
      <c r="A1443" s="17" t="s">
        <v>48593</v>
      </c>
      <c r="B1443" s="1"/>
      <c r="C1443" s="1"/>
      <c r="D1443" s="1">
        <v>1</v>
      </c>
      <c r="E1443" s="1"/>
      <c r="F1443" s="1">
        <v>1</v>
      </c>
    </row>
    <row r="1444" spans="1:6" x14ac:dyDescent="0.25">
      <c r="A1444" s="17" t="s">
        <v>20011</v>
      </c>
      <c r="B1444" s="1">
        <v>1</v>
      </c>
      <c r="C1444" s="1"/>
      <c r="D1444" s="1"/>
      <c r="E1444" s="1"/>
      <c r="F1444" s="1">
        <v>1</v>
      </c>
    </row>
    <row r="1445" spans="1:6" x14ac:dyDescent="0.25">
      <c r="A1445" s="17" t="s">
        <v>58633</v>
      </c>
      <c r="B1445" s="1"/>
      <c r="C1445" s="1"/>
      <c r="D1445" s="1"/>
      <c r="E1445" s="1">
        <v>1</v>
      </c>
      <c r="F1445" s="1">
        <v>1</v>
      </c>
    </row>
    <row r="1446" spans="1:6" x14ac:dyDescent="0.25">
      <c r="A1446" s="17" t="s">
        <v>47490</v>
      </c>
      <c r="B1446" s="1"/>
      <c r="C1446" s="1"/>
      <c r="D1446" s="1">
        <v>1</v>
      </c>
      <c r="E1446" s="1"/>
      <c r="F1446" s="1">
        <v>1</v>
      </c>
    </row>
    <row r="1447" spans="1:6" x14ac:dyDescent="0.25">
      <c r="A1447" s="17" t="s">
        <v>20010</v>
      </c>
      <c r="B1447" s="1">
        <v>1</v>
      </c>
      <c r="C1447" s="1"/>
      <c r="D1447" s="1"/>
      <c r="E1447" s="1"/>
      <c r="F1447" s="1">
        <v>1</v>
      </c>
    </row>
    <row r="1448" spans="1:6" x14ac:dyDescent="0.25">
      <c r="A1448" s="17" t="s">
        <v>47584</v>
      </c>
      <c r="B1448" s="1"/>
      <c r="C1448" s="1"/>
      <c r="D1448" s="1">
        <v>1</v>
      </c>
      <c r="E1448" s="1"/>
      <c r="F1448" s="1">
        <v>1</v>
      </c>
    </row>
    <row r="1449" spans="1:6" x14ac:dyDescent="0.25">
      <c r="A1449" s="17" t="s">
        <v>36009</v>
      </c>
      <c r="B1449" s="1"/>
      <c r="C1449" s="1">
        <v>1</v>
      </c>
      <c r="D1449" s="1"/>
      <c r="E1449" s="1"/>
      <c r="F1449" s="1">
        <v>1</v>
      </c>
    </row>
    <row r="1450" spans="1:6" x14ac:dyDescent="0.25">
      <c r="A1450" s="17" t="s">
        <v>20346</v>
      </c>
      <c r="B1450" s="1">
        <v>1</v>
      </c>
      <c r="C1450" s="1"/>
      <c r="D1450" s="1"/>
      <c r="E1450" s="1"/>
      <c r="F1450" s="1">
        <v>1</v>
      </c>
    </row>
    <row r="1451" spans="1:6" x14ac:dyDescent="0.25">
      <c r="A1451" s="17" t="s">
        <v>18125</v>
      </c>
      <c r="B1451" s="1">
        <v>1</v>
      </c>
      <c r="C1451" s="1"/>
      <c r="D1451" s="1"/>
      <c r="E1451" s="1"/>
      <c r="F1451" s="1">
        <v>1</v>
      </c>
    </row>
    <row r="1452" spans="1:6" x14ac:dyDescent="0.25">
      <c r="A1452" s="17" t="s">
        <v>18829</v>
      </c>
      <c r="B1452" s="1">
        <v>1</v>
      </c>
      <c r="C1452" s="1"/>
      <c r="D1452" s="1"/>
      <c r="E1452" s="1"/>
      <c r="F1452" s="1">
        <v>1</v>
      </c>
    </row>
    <row r="1453" spans="1:6" x14ac:dyDescent="0.25">
      <c r="A1453" s="17" t="s">
        <v>47091</v>
      </c>
      <c r="B1453" s="1"/>
      <c r="C1453" s="1"/>
      <c r="D1453" s="1">
        <v>1</v>
      </c>
      <c r="E1453" s="1"/>
      <c r="F1453" s="1">
        <v>1</v>
      </c>
    </row>
    <row r="1454" spans="1:6" x14ac:dyDescent="0.25">
      <c r="A1454" s="17" t="s">
        <v>36305</v>
      </c>
      <c r="B1454" s="1"/>
      <c r="C1454" s="1">
        <v>1</v>
      </c>
      <c r="D1454" s="1"/>
      <c r="E1454" s="1"/>
      <c r="F1454" s="1">
        <v>1</v>
      </c>
    </row>
    <row r="1455" spans="1:6" x14ac:dyDescent="0.25">
      <c r="A1455" s="17" t="s">
        <v>35349</v>
      </c>
      <c r="B1455" s="1"/>
      <c r="C1455" s="1">
        <v>1</v>
      </c>
      <c r="D1455" s="1"/>
      <c r="E1455" s="1"/>
      <c r="F1455" s="1">
        <v>1</v>
      </c>
    </row>
    <row r="1456" spans="1:6" x14ac:dyDescent="0.25">
      <c r="A1456" s="17" t="s">
        <v>19675</v>
      </c>
      <c r="B1456" s="1">
        <v>1</v>
      </c>
      <c r="C1456" s="1"/>
      <c r="D1456" s="1"/>
      <c r="E1456" s="1"/>
      <c r="F1456" s="1">
        <v>1</v>
      </c>
    </row>
    <row r="1457" spans="1:6" x14ac:dyDescent="0.25">
      <c r="A1457" s="17" t="s">
        <v>18355</v>
      </c>
      <c r="B1457" s="1">
        <v>1</v>
      </c>
      <c r="C1457" s="1"/>
      <c r="D1457" s="1"/>
      <c r="E1457" s="1"/>
      <c r="F1457" s="1">
        <v>1</v>
      </c>
    </row>
    <row r="1458" spans="1:6" x14ac:dyDescent="0.25">
      <c r="A1458" s="17" t="s">
        <v>48132</v>
      </c>
      <c r="B1458" s="1"/>
      <c r="C1458" s="1"/>
      <c r="D1458" s="1">
        <v>1</v>
      </c>
      <c r="E1458" s="1"/>
      <c r="F1458" s="1">
        <v>1</v>
      </c>
    </row>
    <row r="1459" spans="1:6" x14ac:dyDescent="0.25">
      <c r="A1459" s="17" t="s">
        <v>35204</v>
      </c>
      <c r="B1459" s="1"/>
      <c r="C1459" s="1">
        <v>1</v>
      </c>
      <c r="D1459" s="1"/>
      <c r="E1459" s="1"/>
      <c r="F1459" s="1">
        <v>1</v>
      </c>
    </row>
    <row r="1460" spans="1:6" x14ac:dyDescent="0.25">
      <c r="A1460" s="17" t="s">
        <v>19389</v>
      </c>
      <c r="B1460" s="1">
        <v>1</v>
      </c>
      <c r="C1460" s="1"/>
      <c r="D1460" s="1"/>
      <c r="E1460" s="1"/>
      <c r="F1460" s="1">
        <v>1</v>
      </c>
    </row>
    <row r="1461" spans="1:6" x14ac:dyDescent="0.25">
      <c r="A1461" s="17" t="s">
        <v>18619</v>
      </c>
      <c r="B1461" s="1">
        <v>1</v>
      </c>
      <c r="C1461" s="1"/>
      <c r="D1461" s="1"/>
      <c r="E1461" s="1"/>
      <c r="F1461" s="1">
        <v>1</v>
      </c>
    </row>
    <row r="1462" spans="1:6" x14ac:dyDescent="0.25">
      <c r="A1462" s="17" t="s">
        <v>34673</v>
      </c>
      <c r="B1462" s="1"/>
      <c r="C1462" s="1">
        <v>1</v>
      </c>
      <c r="D1462" s="1"/>
      <c r="E1462" s="1"/>
      <c r="F1462" s="1">
        <v>1</v>
      </c>
    </row>
    <row r="1463" spans="1:6" x14ac:dyDescent="0.25">
      <c r="A1463" s="17" t="s">
        <v>58942</v>
      </c>
      <c r="B1463" s="1"/>
      <c r="C1463" s="1"/>
      <c r="D1463" s="1"/>
      <c r="E1463" s="1">
        <v>1</v>
      </c>
      <c r="F1463" s="1">
        <v>1</v>
      </c>
    </row>
    <row r="1464" spans="1:6" x14ac:dyDescent="0.25">
      <c r="A1464" s="17" t="s">
        <v>36152</v>
      </c>
      <c r="B1464" s="1"/>
      <c r="C1464" s="1">
        <v>1</v>
      </c>
      <c r="D1464" s="1"/>
      <c r="E1464" s="1"/>
      <c r="F1464" s="1">
        <v>1</v>
      </c>
    </row>
    <row r="1465" spans="1:6" x14ac:dyDescent="0.25">
      <c r="A1465" s="17" t="s">
        <v>19013</v>
      </c>
      <c r="B1465" s="1">
        <v>1</v>
      </c>
      <c r="C1465" s="1"/>
      <c r="D1465" s="1"/>
      <c r="E1465" s="1"/>
      <c r="F1465" s="1">
        <v>1</v>
      </c>
    </row>
    <row r="1466" spans="1:6" x14ac:dyDescent="0.25">
      <c r="A1466" s="17" t="s">
        <v>18856</v>
      </c>
      <c r="B1466" s="1">
        <v>1</v>
      </c>
      <c r="C1466" s="1"/>
      <c r="D1466" s="1"/>
      <c r="E1466" s="1"/>
      <c r="F1466" s="1">
        <v>1</v>
      </c>
    </row>
    <row r="1467" spans="1:6" x14ac:dyDescent="0.25">
      <c r="A1467" s="17" t="s">
        <v>35378</v>
      </c>
      <c r="B1467" s="1"/>
      <c r="C1467" s="1">
        <v>1</v>
      </c>
      <c r="D1467" s="1"/>
      <c r="E1467" s="1"/>
      <c r="F1467" s="1">
        <v>1</v>
      </c>
    </row>
    <row r="1468" spans="1:6" x14ac:dyDescent="0.25">
      <c r="A1468" s="17" t="s">
        <v>31119</v>
      </c>
      <c r="B1468" s="1"/>
      <c r="C1468" s="1"/>
      <c r="D1468" s="1"/>
      <c r="E1468" s="1">
        <v>1</v>
      </c>
      <c r="F1468" s="1">
        <v>1</v>
      </c>
    </row>
    <row r="1469" spans="1:6" x14ac:dyDescent="0.25">
      <c r="A1469" s="17" t="s">
        <v>35745</v>
      </c>
      <c r="B1469" s="1"/>
      <c r="C1469" s="1">
        <v>1</v>
      </c>
      <c r="D1469" s="1"/>
      <c r="E1469" s="1"/>
      <c r="F1469" s="1">
        <v>1</v>
      </c>
    </row>
    <row r="1470" spans="1:6" x14ac:dyDescent="0.25">
      <c r="A1470" s="17" t="s">
        <v>19046</v>
      </c>
      <c r="B1470" s="1">
        <v>1</v>
      </c>
      <c r="C1470" s="1"/>
      <c r="D1470" s="1"/>
      <c r="E1470" s="1"/>
      <c r="F1470" s="1">
        <v>1</v>
      </c>
    </row>
    <row r="1471" spans="1:6" x14ac:dyDescent="0.25">
      <c r="A1471" s="17" t="s">
        <v>10889</v>
      </c>
      <c r="B1471" s="1"/>
      <c r="C1471" s="1"/>
      <c r="D1471" s="1">
        <v>1</v>
      </c>
      <c r="E1471" s="1"/>
      <c r="F1471" s="1">
        <v>1</v>
      </c>
    </row>
    <row r="1472" spans="1:6" x14ac:dyDescent="0.25">
      <c r="A1472" s="17" t="s">
        <v>18742</v>
      </c>
      <c r="B1472" s="1">
        <v>1</v>
      </c>
      <c r="C1472" s="1"/>
      <c r="D1472" s="1"/>
      <c r="E1472" s="1"/>
      <c r="F1472" s="1">
        <v>1</v>
      </c>
    </row>
    <row r="1473" spans="1:6" x14ac:dyDescent="0.25">
      <c r="A1473" s="17" t="s">
        <v>17935</v>
      </c>
      <c r="B1473" s="1">
        <v>1</v>
      </c>
      <c r="C1473" s="1"/>
      <c r="D1473" s="1"/>
      <c r="E1473" s="1"/>
      <c r="F1473" s="1">
        <v>1</v>
      </c>
    </row>
    <row r="1474" spans="1:6" x14ac:dyDescent="0.25">
      <c r="A1474" s="17" t="s">
        <v>19936</v>
      </c>
      <c r="B1474" s="1">
        <v>1</v>
      </c>
      <c r="C1474" s="1"/>
      <c r="D1474" s="1"/>
      <c r="E1474" s="1"/>
      <c r="F1474" s="1">
        <v>1</v>
      </c>
    </row>
    <row r="1475" spans="1:6" x14ac:dyDescent="0.25">
      <c r="A1475" s="17" t="s">
        <v>18034</v>
      </c>
      <c r="B1475" s="1">
        <v>1</v>
      </c>
      <c r="C1475" s="1"/>
      <c r="D1475" s="1"/>
      <c r="E1475" s="1"/>
      <c r="F1475" s="1">
        <v>1</v>
      </c>
    </row>
    <row r="1476" spans="1:6" x14ac:dyDescent="0.25">
      <c r="A1476" s="17" t="s">
        <v>20395</v>
      </c>
      <c r="B1476" s="1">
        <v>1</v>
      </c>
      <c r="C1476" s="1"/>
      <c r="D1476" s="1"/>
      <c r="E1476" s="1"/>
      <c r="F1476" s="1">
        <v>1</v>
      </c>
    </row>
    <row r="1477" spans="1:6" x14ac:dyDescent="0.25">
      <c r="A1477" s="17" t="s">
        <v>48139</v>
      </c>
      <c r="B1477" s="1"/>
      <c r="C1477" s="1"/>
      <c r="D1477" s="1">
        <v>1</v>
      </c>
      <c r="E1477" s="1"/>
      <c r="F1477" s="1">
        <v>1</v>
      </c>
    </row>
    <row r="1478" spans="1:6" x14ac:dyDescent="0.25">
      <c r="A1478" s="17" t="s">
        <v>47889</v>
      </c>
      <c r="B1478" s="1"/>
      <c r="C1478" s="1"/>
      <c r="D1478" s="1">
        <v>1</v>
      </c>
      <c r="E1478" s="1"/>
      <c r="F1478" s="1">
        <v>1</v>
      </c>
    </row>
    <row r="1479" spans="1:6" x14ac:dyDescent="0.25">
      <c r="A1479" s="17" t="s">
        <v>34761</v>
      </c>
      <c r="B1479" s="1"/>
      <c r="C1479" s="1">
        <v>1</v>
      </c>
      <c r="D1479" s="1"/>
      <c r="E1479" s="1"/>
      <c r="F1479" s="1">
        <v>1</v>
      </c>
    </row>
    <row r="1480" spans="1:6" x14ac:dyDescent="0.25">
      <c r="A1480" s="17" t="s">
        <v>19397</v>
      </c>
      <c r="B1480" s="1">
        <v>1</v>
      </c>
      <c r="C1480" s="1"/>
      <c r="D1480" s="1"/>
      <c r="E1480" s="1"/>
      <c r="F1480" s="1">
        <v>1</v>
      </c>
    </row>
    <row r="1481" spans="1:6" x14ac:dyDescent="0.25">
      <c r="A1481" s="17" t="s">
        <v>18966</v>
      </c>
      <c r="B1481" s="1">
        <v>1</v>
      </c>
      <c r="C1481" s="1"/>
      <c r="D1481" s="1"/>
      <c r="E1481" s="1"/>
      <c r="F1481" s="1">
        <v>1</v>
      </c>
    </row>
    <row r="1482" spans="1:6" x14ac:dyDescent="0.25">
      <c r="A1482" s="17" t="s">
        <v>58425</v>
      </c>
      <c r="B1482" s="1"/>
      <c r="C1482" s="1"/>
      <c r="D1482" s="1"/>
      <c r="E1482" s="1">
        <v>1</v>
      </c>
      <c r="F1482" s="1">
        <v>1</v>
      </c>
    </row>
    <row r="1483" spans="1:6" x14ac:dyDescent="0.25">
      <c r="A1483" s="17" t="s">
        <v>59483</v>
      </c>
      <c r="B1483" s="1"/>
      <c r="C1483" s="1"/>
      <c r="D1483" s="1"/>
      <c r="E1483" s="1">
        <v>1</v>
      </c>
      <c r="F1483" s="1">
        <v>1</v>
      </c>
    </row>
    <row r="1484" spans="1:6" x14ac:dyDescent="0.25">
      <c r="A1484" s="17" t="s">
        <v>58127</v>
      </c>
      <c r="B1484" s="1"/>
      <c r="C1484" s="1"/>
      <c r="D1484" s="1"/>
      <c r="E1484" s="1">
        <v>1</v>
      </c>
      <c r="F1484" s="1">
        <v>1</v>
      </c>
    </row>
    <row r="1485" spans="1:6" x14ac:dyDescent="0.25">
      <c r="A1485" s="17" t="s">
        <v>48372</v>
      </c>
      <c r="B1485" s="1"/>
      <c r="C1485" s="1"/>
      <c r="D1485" s="1">
        <v>1</v>
      </c>
      <c r="E1485" s="1"/>
      <c r="F1485" s="1">
        <v>1</v>
      </c>
    </row>
    <row r="1486" spans="1:6" x14ac:dyDescent="0.25">
      <c r="A1486" s="17" t="s">
        <v>47648</v>
      </c>
      <c r="B1486" s="1"/>
      <c r="C1486" s="1"/>
      <c r="D1486" s="1">
        <v>1</v>
      </c>
      <c r="E1486" s="1"/>
      <c r="F1486" s="1">
        <v>1</v>
      </c>
    </row>
    <row r="1487" spans="1:6" x14ac:dyDescent="0.25">
      <c r="A1487" s="17" t="s">
        <v>58624</v>
      </c>
      <c r="B1487" s="1"/>
      <c r="C1487" s="1"/>
      <c r="D1487" s="1"/>
      <c r="E1487" s="1">
        <v>1</v>
      </c>
      <c r="F1487" s="1">
        <v>1</v>
      </c>
    </row>
    <row r="1488" spans="1:6" x14ac:dyDescent="0.25">
      <c r="A1488" s="17" t="s">
        <v>59134</v>
      </c>
      <c r="B1488" s="1"/>
      <c r="C1488" s="1"/>
      <c r="D1488" s="1"/>
      <c r="E1488" s="1">
        <v>1</v>
      </c>
      <c r="F1488" s="1">
        <v>1</v>
      </c>
    </row>
    <row r="1489" spans="1:6" x14ac:dyDescent="0.25">
      <c r="A1489" s="17" t="s">
        <v>19165</v>
      </c>
      <c r="B1489" s="1">
        <v>1</v>
      </c>
      <c r="C1489" s="1"/>
      <c r="D1489" s="1"/>
      <c r="E1489" s="1"/>
      <c r="F1489" s="1">
        <v>1</v>
      </c>
    </row>
    <row r="1490" spans="1:6" x14ac:dyDescent="0.25">
      <c r="A1490" s="17" t="s">
        <v>36019</v>
      </c>
      <c r="B1490" s="1"/>
      <c r="C1490" s="1">
        <v>1</v>
      </c>
      <c r="D1490" s="1"/>
      <c r="E1490" s="1"/>
      <c r="F1490" s="1">
        <v>1</v>
      </c>
    </row>
    <row r="1491" spans="1:6" x14ac:dyDescent="0.25">
      <c r="A1491" s="17" t="s">
        <v>47656</v>
      </c>
      <c r="B1491" s="1"/>
      <c r="C1491" s="1"/>
      <c r="D1491" s="1">
        <v>1</v>
      </c>
      <c r="E1491" s="1"/>
      <c r="F1491" s="1">
        <v>1</v>
      </c>
    </row>
    <row r="1492" spans="1:6" x14ac:dyDescent="0.25">
      <c r="A1492" s="17" t="s">
        <v>20206</v>
      </c>
      <c r="B1492" s="1">
        <v>1</v>
      </c>
      <c r="C1492" s="1"/>
      <c r="D1492" s="1"/>
      <c r="E1492" s="1"/>
      <c r="F1492" s="1">
        <v>1</v>
      </c>
    </row>
    <row r="1493" spans="1:6" x14ac:dyDescent="0.25">
      <c r="A1493" s="17" t="s">
        <v>20096</v>
      </c>
      <c r="B1493" s="1">
        <v>1</v>
      </c>
      <c r="C1493" s="1"/>
      <c r="D1493" s="1"/>
      <c r="E1493" s="1"/>
      <c r="F1493" s="1">
        <v>1</v>
      </c>
    </row>
    <row r="1494" spans="1:6" x14ac:dyDescent="0.25">
      <c r="A1494" s="17" t="s">
        <v>19190</v>
      </c>
      <c r="B1494" s="1">
        <v>1</v>
      </c>
      <c r="C1494" s="1"/>
      <c r="D1494" s="1"/>
      <c r="E1494" s="1"/>
      <c r="F1494" s="1">
        <v>1</v>
      </c>
    </row>
    <row r="1495" spans="1:6" x14ac:dyDescent="0.25">
      <c r="A1495" s="17" t="s">
        <v>36199</v>
      </c>
      <c r="B1495" s="1"/>
      <c r="C1495" s="1">
        <v>1</v>
      </c>
      <c r="D1495" s="1"/>
      <c r="E1495" s="1"/>
      <c r="F1495" s="1">
        <v>1</v>
      </c>
    </row>
    <row r="1496" spans="1:6" x14ac:dyDescent="0.25">
      <c r="A1496" s="17" t="s">
        <v>58255</v>
      </c>
      <c r="B1496" s="1"/>
      <c r="C1496" s="1"/>
      <c r="D1496" s="1"/>
      <c r="E1496" s="1">
        <v>1</v>
      </c>
      <c r="F1496" s="1">
        <v>1</v>
      </c>
    </row>
    <row r="1497" spans="1:6" x14ac:dyDescent="0.25">
      <c r="A1497" s="17" t="s">
        <v>35009</v>
      </c>
      <c r="B1497" s="1"/>
      <c r="C1497" s="1">
        <v>1</v>
      </c>
      <c r="D1497" s="1"/>
      <c r="E1497" s="1"/>
      <c r="F1497" s="1">
        <v>1</v>
      </c>
    </row>
    <row r="1498" spans="1:6" x14ac:dyDescent="0.25">
      <c r="A1498" s="17" t="s">
        <v>59080</v>
      </c>
      <c r="B1498" s="1"/>
      <c r="C1498" s="1"/>
      <c r="D1498" s="1"/>
      <c r="E1498" s="1">
        <v>1</v>
      </c>
      <c r="F1498" s="1">
        <v>1</v>
      </c>
    </row>
    <row r="1499" spans="1:6" x14ac:dyDescent="0.25">
      <c r="A1499" s="17" t="s">
        <v>18878</v>
      </c>
      <c r="B1499" s="1">
        <v>1</v>
      </c>
      <c r="C1499" s="1"/>
      <c r="D1499" s="1"/>
      <c r="E1499" s="1"/>
      <c r="F1499" s="1">
        <v>1</v>
      </c>
    </row>
    <row r="1500" spans="1:6" x14ac:dyDescent="0.25">
      <c r="A1500" s="17" t="s">
        <v>20077</v>
      </c>
      <c r="B1500" s="1">
        <v>1</v>
      </c>
      <c r="C1500" s="1"/>
      <c r="D1500" s="1"/>
      <c r="E1500" s="1"/>
      <c r="F1500" s="1">
        <v>1</v>
      </c>
    </row>
    <row r="1501" spans="1:6" x14ac:dyDescent="0.25">
      <c r="A1501" s="17" t="s">
        <v>36131</v>
      </c>
      <c r="B1501" s="1"/>
      <c r="C1501" s="1">
        <v>1</v>
      </c>
      <c r="D1501" s="1"/>
      <c r="E1501" s="1"/>
      <c r="F1501" s="1">
        <v>1</v>
      </c>
    </row>
    <row r="1502" spans="1:6" x14ac:dyDescent="0.25">
      <c r="A1502" s="17" t="s">
        <v>19712</v>
      </c>
      <c r="B1502" s="1">
        <v>1</v>
      </c>
      <c r="C1502" s="1"/>
      <c r="D1502" s="1"/>
      <c r="E1502" s="1"/>
      <c r="F1502" s="1">
        <v>1</v>
      </c>
    </row>
    <row r="1503" spans="1:6" x14ac:dyDescent="0.25">
      <c r="A1503" s="17" t="s">
        <v>19022</v>
      </c>
      <c r="B1503" s="1">
        <v>1</v>
      </c>
      <c r="C1503" s="1">
        <v>1</v>
      </c>
      <c r="D1503" s="1"/>
      <c r="E1503" s="1"/>
      <c r="F1503" s="1">
        <v>2</v>
      </c>
    </row>
    <row r="1504" spans="1:6" x14ac:dyDescent="0.25">
      <c r="A1504" s="17" t="s">
        <v>48370</v>
      </c>
      <c r="B1504" s="1"/>
      <c r="C1504" s="1"/>
      <c r="D1504" s="1">
        <v>1</v>
      </c>
      <c r="E1504" s="1"/>
      <c r="F1504" s="1">
        <v>1</v>
      </c>
    </row>
    <row r="1505" spans="1:6" x14ac:dyDescent="0.25">
      <c r="A1505" s="17" t="s">
        <v>58309</v>
      </c>
      <c r="B1505" s="1"/>
      <c r="C1505" s="1"/>
      <c r="D1505" s="1"/>
      <c r="E1505" s="1">
        <v>1</v>
      </c>
      <c r="F1505" s="1">
        <v>1</v>
      </c>
    </row>
    <row r="1506" spans="1:6" x14ac:dyDescent="0.25">
      <c r="A1506" s="17" t="s">
        <v>59301</v>
      </c>
      <c r="B1506" s="1"/>
      <c r="C1506" s="1"/>
      <c r="D1506" s="1"/>
      <c r="E1506" s="1">
        <v>1</v>
      </c>
      <c r="F1506" s="1">
        <v>1</v>
      </c>
    </row>
    <row r="1507" spans="1:6" x14ac:dyDescent="0.25">
      <c r="A1507" s="17" t="s">
        <v>19347</v>
      </c>
      <c r="B1507" s="1">
        <v>1</v>
      </c>
      <c r="C1507" s="1"/>
      <c r="D1507" s="1"/>
      <c r="E1507" s="1"/>
      <c r="F1507" s="1">
        <v>1</v>
      </c>
    </row>
    <row r="1508" spans="1:6" x14ac:dyDescent="0.25">
      <c r="A1508" s="17" t="s">
        <v>35616</v>
      </c>
      <c r="B1508" s="1"/>
      <c r="C1508" s="1">
        <v>1</v>
      </c>
      <c r="D1508" s="1"/>
      <c r="E1508" s="1"/>
      <c r="F1508" s="1">
        <v>1</v>
      </c>
    </row>
    <row r="1509" spans="1:6" x14ac:dyDescent="0.25">
      <c r="A1509" s="17" t="s">
        <v>20103</v>
      </c>
      <c r="B1509" s="1">
        <v>1</v>
      </c>
      <c r="C1509" s="1"/>
      <c r="D1509" s="1"/>
      <c r="E1509" s="1"/>
      <c r="F1509" s="1">
        <v>1</v>
      </c>
    </row>
    <row r="1510" spans="1:6" x14ac:dyDescent="0.25">
      <c r="A1510" s="17" t="s">
        <v>19660</v>
      </c>
      <c r="B1510" s="1">
        <v>1</v>
      </c>
      <c r="C1510" s="1"/>
      <c r="D1510" s="1"/>
      <c r="E1510" s="1"/>
      <c r="F1510" s="1">
        <v>1</v>
      </c>
    </row>
    <row r="1511" spans="1:6" x14ac:dyDescent="0.25">
      <c r="A1511" s="17" t="s">
        <v>36183</v>
      </c>
      <c r="B1511" s="1"/>
      <c r="C1511" s="1">
        <v>1</v>
      </c>
      <c r="D1511" s="1"/>
      <c r="E1511" s="1"/>
      <c r="F1511" s="1">
        <v>1</v>
      </c>
    </row>
    <row r="1512" spans="1:6" x14ac:dyDescent="0.25">
      <c r="A1512" s="17" t="s">
        <v>58329</v>
      </c>
      <c r="B1512" s="1"/>
      <c r="C1512" s="1"/>
      <c r="D1512" s="1"/>
      <c r="E1512" s="1">
        <v>1</v>
      </c>
      <c r="F1512" s="1">
        <v>1</v>
      </c>
    </row>
    <row r="1513" spans="1:6" x14ac:dyDescent="0.25">
      <c r="A1513" s="17" t="s">
        <v>19198</v>
      </c>
      <c r="B1513" s="1">
        <v>1</v>
      </c>
      <c r="C1513" s="1"/>
      <c r="D1513" s="1"/>
      <c r="E1513" s="1"/>
      <c r="F1513" s="1">
        <v>1</v>
      </c>
    </row>
    <row r="1514" spans="1:6" x14ac:dyDescent="0.25">
      <c r="A1514" s="17" t="s">
        <v>5711</v>
      </c>
      <c r="B1514" s="1"/>
      <c r="C1514" s="1">
        <v>1</v>
      </c>
      <c r="D1514" s="1"/>
      <c r="E1514" s="1"/>
      <c r="F1514" s="1">
        <v>1</v>
      </c>
    </row>
    <row r="1515" spans="1:6" x14ac:dyDescent="0.25">
      <c r="A1515" s="17" t="s">
        <v>58507</v>
      </c>
      <c r="B1515" s="1"/>
      <c r="C1515" s="1"/>
      <c r="D1515" s="1"/>
      <c r="E1515" s="1">
        <v>1</v>
      </c>
      <c r="F1515" s="1">
        <v>1</v>
      </c>
    </row>
    <row r="1516" spans="1:6" x14ac:dyDescent="0.25">
      <c r="A1516" s="17" t="s">
        <v>59361</v>
      </c>
      <c r="B1516" s="1"/>
      <c r="C1516" s="1"/>
      <c r="D1516" s="1"/>
      <c r="E1516" s="1">
        <v>1</v>
      </c>
      <c r="F1516" s="1">
        <v>1</v>
      </c>
    </row>
    <row r="1517" spans="1:6" x14ac:dyDescent="0.25">
      <c r="A1517" s="17" t="s">
        <v>18754</v>
      </c>
      <c r="B1517" s="1">
        <v>1</v>
      </c>
      <c r="C1517" s="1">
        <v>1</v>
      </c>
      <c r="D1517" s="1">
        <v>1</v>
      </c>
      <c r="E1517" s="1"/>
      <c r="F1517" s="1">
        <v>3</v>
      </c>
    </row>
    <row r="1518" spans="1:6" x14ac:dyDescent="0.25">
      <c r="A1518" s="17" t="s">
        <v>34570</v>
      </c>
      <c r="B1518" s="1"/>
      <c r="C1518" s="1">
        <v>1</v>
      </c>
      <c r="D1518" s="1"/>
      <c r="E1518" s="1"/>
      <c r="F1518" s="1">
        <v>1</v>
      </c>
    </row>
    <row r="1519" spans="1:6" x14ac:dyDescent="0.25">
      <c r="A1519" s="17" t="s">
        <v>35417</v>
      </c>
      <c r="B1519" s="1"/>
      <c r="C1519" s="1">
        <v>1</v>
      </c>
      <c r="D1519" s="1"/>
      <c r="E1519" s="1"/>
      <c r="F1519" s="1">
        <v>1</v>
      </c>
    </row>
    <row r="1520" spans="1:6" x14ac:dyDescent="0.25">
      <c r="A1520" s="17" t="s">
        <v>58062</v>
      </c>
      <c r="B1520" s="1"/>
      <c r="C1520" s="1"/>
      <c r="D1520" s="1"/>
      <c r="E1520" s="1">
        <v>1</v>
      </c>
      <c r="F1520" s="1">
        <v>1</v>
      </c>
    </row>
    <row r="1521" spans="1:6" x14ac:dyDescent="0.25">
      <c r="A1521" s="17" t="s">
        <v>18273</v>
      </c>
      <c r="B1521" s="1">
        <v>1</v>
      </c>
      <c r="C1521" s="1"/>
      <c r="D1521" s="1"/>
      <c r="E1521" s="1"/>
      <c r="F1521" s="1">
        <v>1</v>
      </c>
    </row>
    <row r="1522" spans="1:6" x14ac:dyDescent="0.25">
      <c r="A1522" s="17" t="s">
        <v>36128</v>
      </c>
      <c r="B1522" s="1"/>
      <c r="C1522" s="1">
        <v>1</v>
      </c>
      <c r="D1522" s="1"/>
      <c r="E1522" s="1"/>
      <c r="F1522" s="1">
        <v>1</v>
      </c>
    </row>
    <row r="1523" spans="1:6" x14ac:dyDescent="0.25">
      <c r="A1523" s="17" t="s">
        <v>58226</v>
      </c>
      <c r="B1523" s="1"/>
      <c r="C1523" s="1"/>
      <c r="D1523" s="1"/>
      <c r="E1523" s="1">
        <v>1</v>
      </c>
      <c r="F1523" s="1">
        <v>1</v>
      </c>
    </row>
    <row r="1524" spans="1:6" x14ac:dyDescent="0.25">
      <c r="A1524" s="17" t="s">
        <v>36222</v>
      </c>
      <c r="B1524" s="1"/>
      <c r="C1524" s="1">
        <v>1</v>
      </c>
      <c r="D1524" s="1"/>
      <c r="E1524" s="1"/>
      <c r="F1524" s="1">
        <v>1</v>
      </c>
    </row>
    <row r="1525" spans="1:6" x14ac:dyDescent="0.25">
      <c r="A1525" s="17" t="s">
        <v>18255</v>
      </c>
      <c r="B1525" s="1">
        <v>1</v>
      </c>
      <c r="C1525" s="1"/>
      <c r="D1525" s="1"/>
      <c r="E1525" s="1"/>
      <c r="F1525" s="1">
        <v>1</v>
      </c>
    </row>
    <row r="1526" spans="1:6" x14ac:dyDescent="0.25">
      <c r="A1526" s="17" t="s">
        <v>35106</v>
      </c>
      <c r="B1526" s="1"/>
      <c r="C1526" s="1">
        <v>1</v>
      </c>
      <c r="D1526" s="1"/>
      <c r="E1526" s="1"/>
      <c r="F1526" s="1">
        <v>1</v>
      </c>
    </row>
    <row r="1527" spans="1:6" x14ac:dyDescent="0.25">
      <c r="A1527" s="17" t="s">
        <v>35898</v>
      </c>
      <c r="B1527" s="1"/>
      <c r="C1527" s="1">
        <v>1</v>
      </c>
      <c r="D1527" s="1"/>
      <c r="E1527" s="1"/>
      <c r="F1527" s="1">
        <v>1</v>
      </c>
    </row>
    <row r="1528" spans="1:6" x14ac:dyDescent="0.25">
      <c r="A1528" s="17" t="s">
        <v>47253</v>
      </c>
      <c r="B1528" s="1"/>
      <c r="C1528" s="1"/>
      <c r="D1528" s="1">
        <v>1</v>
      </c>
      <c r="E1528" s="1"/>
      <c r="F1528" s="1">
        <v>1</v>
      </c>
    </row>
    <row r="1529" spans="1:6" x14ac:dyDescent="0.25">
      <c r="A1529" s="17" t="s">
        <v>18288</v>
      </c>
      <c r="B1529" s="1">
        <v>1</v>
      </c>
      <c r="C1529" s="1"/>
      <c r="D1529" s="1"/>
      <c r="E1529" s="1"/>
      <c r="F1529" s="1">
        <v>1</v>
      </c>
    </row>
    <row r="1530" spans="1:6" x14ac:dyDescent="0.25">
      <c r="A1530" s="17" t="s">
        <v>59095</v>
      </c>
      <c r="B1530" s="1"/>
      <c r="C1530" s="1"/>
      <c r="D1530" s="1"/>
      <c r="E1530" s="1">
        <v>1</v>
      </c>
      <c r="F1530" s="1">
        <v>1</v>
      </c>
    </row>
    <row r="1531" spans="1:6" x14ac:dyDescent="0.25">
      <c r="A1531" s="17" t="s">
        <v>36197</v>
      </c>
      <c r="B1531" s="1"/>
      <c r="C1531" s="1">
        <v>1</v>
      </c>
      <c r="D1531" s="1"/>
      <c r="E1531" s="1"/>
      <c r="F1531" s="1">
        <v>1</v>
      </c>
    </row>
    <row r="1532" spans="1:6" x14ac:dyDescent="0.25">
      <c r="A1532" s="17" t="s">
        <v>47229</v>
      </c>
      <c r="B1532" s="1"/>
      <c r="C1532" s="1"/>
      <c r="D1532" s="1">
        <v>1</v>
      </c>
      <c r="E1532" s="1"/>
      <c r="F1532" s="1">
        <v>1</v>
      </c>
    </row>
    <row r="1533" spans="1:6" x14ac:dyDescent="0.25">
      <c r="A1533" s="17" t="s">
        <v>35136</v>
      </c>
      <c r="B1533" s="1"/>
      <c r="C1533" s="1">
        <v>1</v>
      </c>
      <c r="D1533" s="1"/>
      <c r="E1533" s="1"/>
      <c r="F1533" s="1">
        <v>1</v>
      </c>
    </row>
    <row r="1534" spans="1:6" x14ac:dyDescent="0.25">
      <c r="A1534" s="17" t="s">
        <v>18342</v>
      </c>
      <c r="B1534" s="1">
        <v>1</v>
      </c>
      <c r="C1534" s="1"/>
      <c r="D1534" s="1"/>
      <c r="E1534" s="1"/>
      <c r="F1534" s="1">
        <v>1</v>
      </c>
    </row>
    <row r="1535" spans="1:6" x14ac:dyDescent="0.25">
      <c r="A1535" s="17" t="s">
        <v>34638</v>
      </c>
      <c r="B1535" s="1"/>
      <c r="C1535" s="1">
        <v>1</v>
      </c>
      <c r="D1535" s="1"/>
      <c r="E1535" s="1"/>
      <c r="F1535" s="1">
        <v>1</v>
      </c>
    </row>
    <row r="1536" spans="1:6" x14ac:dyDescent="0.25">
      <c r="A1536" s="17" t="s">
        <v>20482</v>
      </c>
      <c r="B1536" s="1">
        <v>1</v>
      </c>
      <c r="C1536" s="1"/>
      <c r="D1536" s="1"/>
      <c r="E1536" s="1"/>
      <c r="F1536" s="1">
        <v>1</v>
      </c>
    </row>
    <row r="1537" spans="1:6" x14ac:dyDescent="0.25">
      <c r="A1537" s="17" t="s">
        <v>18164</v>
      </c>
      <c r="B1537" s="1">
        <v>1</v>
      </c>
      <c r="C1537" s="1"/>
      <c r="D1537" s="1"/>
      <c r="E1537" s="1"/>
      <c r="F1537" s="1">
        <v>1</v>
      </c>
    </row>
    <row r="1538" spans="1:6" x14ac:dyDescent="0.25">
      <c r="A1538" s="17" t="s">
        <v>59552</v>
      </c>
      <c r="B1538" s="1"/>
      <c r="C1538" s="1"/>
      <c r="D1538" s="1"/>
      <c r="E1538" s="1">
        <v>1</v>
      </c>
      <c r="F1538" s="1">
        <v>1</v>
      </c>
    </row>
    <row r="1539" spans="1:6" x14ac:dyDescent="0.25">
      <c r="A1539" s="17" t="s">
        <v>5902</v>
      </c>
      <c r="B1539" s="1"/>
      <c r="C1539" s="1"/>
      <c r="D1539" s="1"/>
      <c r="E1539" s="1">
        <v>1</v>
      </c>
      <c r="F1539" s="1">
        <v>1</v>
      </c>
    </row>
    <row r="1540" spans="1:6" x14ac:dyDescent="0.25">
      <c r="A1540" s="17" t="s">
        <v>18026</v>
      </c>
      <c r="B1540" s="1">
        <v>1</v>
      </c>
      <c r="C1540" s="1"/>
      <c r="D1540" s="1"/>
      <c r="E1540" s="1"/>
      <c r="F1540" s="1">
        <v>1</v>
      </c>
    </row>
    <row r="1541" spans="1:6" x14ac:dyDescent="0.25">
      <c r="A1541" s="17" t="s">
        <v>58166</v>
      </c>
      <c r="B1541" s="1"/>
      <c r="C1541" s="1"/>
      <c r="D1541" s="1"/>
      <c r="E1541" s="1">
        <v>1</v>
      </c>
      <c r="F1541" s="1">
        <v>1</v>
      </c>
    </row>
    <row r="1542" spans="1:6" x14ac:dyDescent="0.25">
      <c r="A1542" s="17" t="s">
        <v>20509</v>
      </c>
      <c r="B1542" s="1">
        <v>1</v>
      </c>
      <c r="C1542" s="1"/>
      <c r="D1542" s="1">
        <v>1</v>
      </c>
      <c r="E1542" s="1"/>
      <c r="F1542" s="1">
        <v>2</v>
      </c>
    </row>
    <row r="1543" spans="1:6" x14ac:dyDescent="0.25">
      <c r="A1543" s="17" t="s">
        <v>19483</v>
      </c>
      <c r="B1543" s="1">
        <v>1</v>
      </c>
      <c r="C1543" s="1"/>
      <c r="D1543" s="1"/>
      <c r="E1543" s="1"/>
      <c r="F1543" s="1">
        <v>1</v>
      </c>
    </row>
    <row r="1544" spans="1:6" x14ac:dyDescent="0.25">
      <c r="A1544" s="17" t="s">
        <v>34784</v>
      </c>
      <c r="B1544" s="1"/>
      <c r="C1544" s="1">
        <v>1</v>
      </c>
      <c r="D1544" s="1"/>
      <c r="E1544" s="1"/>
      <c r="F1544" s="1">
        <v>1</v>
      </c>
    </row>
    <row r="1545" spans="1:6" x14ac:dyDescent="0.25">
      <c r="A1545" s="17" t="s">
        <v>48619</v>
      </c>
      <c r="B1545" s="1"/>
      <c r="C1545" s="1"/>
      <c r="D1545" s="1">
        <v>1</v>
      </c>
      <c r="E1545" s="1"/>
      <c r="F1545" s="1">
        <v>1</v>
      </c>
    </row>
    <row r="1546" spans="1:6" x14ac:dyDescent="0.25">
      <c r="A1546" s="17" t="s">
        <v>59174</v>
      </c>
      <c r="B1546" s="1"/>
      <c r="C1546" s="1"/>
      <c r="D1546" s="1"/>
      <c r="E1546" s="1">
        <v>1</v>
      </c>
      <c r="F1546" s="1">
        <v>1</v>
      </c>
    </row>
    <row r="1547" spans="1:6" x14ac:dyDescent="0.25">
      <c r="A1547" s="17" t="s">
        <v>34794</v>
      </c>
      <c r="B1547" s="1"/>
      <c r="C1547" s="1">
        <v>1</v>
      </c>
      <c r="D1547" s="1"/>
      <c r="E1547" s="1"/>
      <c r="F1547" s="1">
        <v>1</v>
      </c>
    </row>
    <row r="1548" spans="1:6" x14ac:dyDescent="0.25">
      <c r="A1548" s="17" t="s">
        <v>58410</v>
      </c>
      <c r="B1548" s="1"/>
      <c r="C1548" s="1"/>
      <c r="D1548" s="1"/>
      <c r="E1548" s="1">
        <v>1</v>
      </c>
      <c r="F1548" s="1">
        <v>1</v>
      </c>
    </row>
    <row r="1549" spans="1:6" x14ac:dyDescent="0.25">
      <c r="A1549" s="17" t="s">
        <v>19845</v>
      </c>
      <c r="B1549" s="1">
        <v>1</v>
      </c>
      <c r="C1549" s="1"/>
      <c r="D1549" s="1"/>
      <c r="E1549" s="1"/>
      <c r="F1549" s="1">
        <v>1</v>
      </c>
    </row>
    <row r="1550" spans="1:6" x14ac:dyDescent="0.25">
      <c r="A1550" s="17" t="s">
        <v>18195</v>
      </c>
      <c r="B1550" s="1">
        <v>1</v>
      </c>
      <c r="C1550" s="1"/>
      <c r="D1550" s="1"/>
      <c r="E1550" s="1"/>
      <c r="F1550" s="1">
        <v>1</v>
      </c>
    </row>
    <row r="1551" spans="1:6" x14ac:dyDescent="0.25">
      <c r="A1551" s="17" t="s">
        <v>58656</v>
      </c>
      <c r="B1551" s="1"/>
      <c r="C1551" s="1"/>
      <c r="D1551" s="1"/>
      <c r="E1551" s="1">
        <v>1</v>
      </c>
      <c r="F1551" s="1">
        <v>1</v>
      </c>
    </row>
    <row r="1552" spans="1:6" x14ac:dyDescent="0.25">
      <c r="A1552" s="17" t="s">
        <v>35523</v>
      </c>
      <c r="B1552" s="1"/>
      <c r="C1552" s="1">
        <v>1</v>
      </c>
      <c r="D1552" s="1"/>
      <c r="E1552" s="1"/>
      <c r="F1552" s="1">
        <v>1</v>
      </c>
    </row>
    <row r="1553" spans="1:6" x14ac:dyDescent="0.25">
      <c r="A1553" s="17" t="s">
        <v>58190</v>
      </c>
      <c r="B1553" s="1"/>
      <c r="C1553" s="1"/>
      <c r="D1553" s="1"/>
      <c r="E1553" s="1">
        <v>1</v>
      </c>
      <c r="F1553" s="1">
        <v>1</v>
      </c>
    </row>
    <row r="1554" spans="1:6" x14ac:dyDescent="0.25">
      <c r="A1554" s="17" t="s">
        <v>160</v>
      </c>
      <c r="B1554" s="1"/>
      <c r="C1554" s="1">
        <v>1</v>
      </c>
      <c r="D1554" s="1"/>
      <c r="E1554" s="1"/>
      <c r="F1554" s="1">
        <v>1</v>
      </c>
    </row>
    <row r="1555" spans="1:6" x14ac:dyDescent="0.25">
      <c r="A1555" s="17" t="s">
        <v>35221</v>
      </c>
      <c r="B1555" s="1"/>
      <c r="C1555" s="1">
        <v>1</v>
      </c>
      <c r="D1555" s="1"/>
      <c r="E1555" s="1"/>
      <c r="F1555" s="1">
        <v>1</v>
      </c>
    </row>
    <row r="1556" spans="1:6" x14ac:dyDescent="0.25">
      <c r="A1556" s="17" t="s">
        <v>1038</v>
      </c>
      <c r="B1556" s="1"/>
      <c r="C1556" s="1"/>
      <c r="D1556" s="1"/>
      <c r="E1556" s="1">
        <v>1</v>
      </c>
      <c r="F1556" s="1">
        <v>1</v>
      </c>
    </row>
    <row r="1557" spans="1:6" x14ac:dyDescent="0.25">
      <c r="A1557" s="17" t="s">
        <v>35082</v>
      </c>
      <c r="B1557" s="1"/>
      <c r="C1557" s="1">
        <v>1</v>
      </c>
      <c r="D1557" s="1"/>
      <c r="E1557" s="1"/>
      <c r="F1557" s="1">
        <v>1</v>
      </c>
    </row>
    <row r="1558" spans="1:6" x14ac:dyDescent="0.25">
      <c r="A1558" s="17" t="s">
        <v>35264</v>
      </c>
      <c r="B1558" s="1"/>
      <c r="C1558" s="1">
        <v>1</v>
      </c>
      <c r="D1558" s="1"/>
      <c r="E1558" s="1"/>
      <c r="F1558" s="1">
        <v>1</v>
      </c>
    </row>
    <row r="1559" spans="1:6" x14ac:dyDescent="0.25">
      <c r="A1559" s="17" t="s">
        <v>35326</v>
      </c>
      <c r="B1559" s="1"/>
      <c r="C1559" s="1">
        <v>1</v>
      </c>
      <c r="D1559" s="1"/>
      <c r="E1559" s="1"/>
      <c r="F1559" s="1">
        <v>1</v>
      </c>
    </row>
    <row r="1560" spans="1:6" x14ac:dyDescent="0.25">
      <c r="A1560" s="17" t="s">
        <v>48507</v>
      </c>
      <c r="B1560" s="1"/>
      <c r="C1560" s="1"/>
      <c r="D1560" s="1">
        <v>1</v>
      </c>
      <c r="E1560" s="1"/>
      <c r="F1560" s="1">
        <v>1</v>
      </c>
    </row>
    <row r="1561" spans="1:6" x14ac:dyDescent="0.25">
      <c r="A1561" s="17" t="s">
        <v>36278</v>
      </c>
      <c r="B1561" s="1"/>
      <c r="C1561" s="1">
        <v>1</v>
      </c>
      <c r="D1561" s="1"/>
      <c r="E1561" s="1"/>
      <c r="F1561" s="1">
        <v>1</v>
      </c>
    </row>
    <row r="1562" spans="1:6" x14ac:dyDescent="0.25">
      <c r="A1562" s="17" t="s">
        <v>34710</v>
      </c>
      <c r="B1562" s="1"/>
      <c r="C1562" s="1">
        <v>1</v>
      </c>
      <c r="D1562" s="1"/>
      <c r="E1562" s="1"/>
      <c r="F1562" s="1">
        <v>1</v>
      </c>
    </row>
    <row r="1563" spans="1:6" x14ac:dyDescent="0.25">
      <c r="A1563" s="17" t="s">
        <v>20061</v>
      </c>
      <c r="B1563" s="1">
        <v>1</v>
      </c>
      <c r="C1563" s="1"/>
      <c r="D1563" s="1"/>
      <c r="E1563" s="1">
        <v>1</v>
      </c>
      <c r="F1563" s="1">
        <v>2</v>
      </c>
    </row>
    <row r="1564" spans="1:6" x14ac:dyDescent="0.25">
      <c r="A1564" s="17" t="s">
        <v>20303</v>
      </c>
      <c r="B1564" s="1">
        <v>1</v>
      </c>
      <c r="C1564" s="1"/>
      <c r="D1564" s="1"/>
      <c r="E1564" s="1"/>
      <c r="F1564" s="1">
        <v>1</v>
      </c>
    </row>
    <row r="1565" spans="1:6" x14ac:dyDescent="0.25">
      <c r="A1565" s="17" t="s">
        <v>47723</v>
      </c>
      <c r="B1565" s="1"/>
      <c r="C1565" s="1"/>
      <c r="D1565" s="1">
        <v>1</v>
      </c>
      <c r="E1565" s="1"/>
      <c r="F1565" s="1">
        <v>1</v>
      </c>
    </row>
    <row r="1566" spans="1:6" x14ac:dyDescent="0.25">
      <c r="A1566" s="17" t="s">
        <v>35413</v>
      </c>
      <c r="B1566" s="1"/>
      <c r="C1566" s="1">
        <v>1</v>
      </c>
      <c r="D1566" s="1"/>
      <c r="E1566" s="1"/>
      <c r="F1566" s="1">
        <v>1</v>
      </c>
    </row>
    <row r="1567" spans="1:6" x14ac:dyDescent="0.25">
      <c r="A1567" s="17" t="s">
        <v>48575</v>
      </c>
      <c r="B1567" s="1"/>
      <c r="C1567" s="1"/>
      <c r="D1567" s="1">
        <v>1</v>
      </c>
      <c r="E1567" s="1"/>
      <c r="F1567" s="1">
        <v>1</v>
      </c>
    </row>
    <row r="1568" spans="1:6" x14ac:dyDescent="0.25">
      <c r="A1568" s="17" t="s">
        <v>34982</v>
      </c>
      <c r="B1568" s="1"/>
      <c r="C1568" s="1">
        <v>1</v>
      </c>
      <c r="D1568" s="1"/>
      <c r="E1568" s="1"/>
      <c r="F1568" s="1">
        <v>1</v>
      </c>
    </row>
    <row r="1569" spans="1:6" x14ac:dyDescent="0.25">
      <c r="A1569" s="17" t="s">
        <v>58251</v>
      </c>
      <c r="B1569" s="1"/>
      <c r="C1569" s="1"/>
      <c r="D1569" s="1"/>
      <c r="E1569" s="1">
        <v>1</v>
      </c>
      <c r="F1569" s="1">
        <v>1</v>
      </c>
    </row>
    <row r="1570" spans="1:6" x14ac:dyDescent="0.25">
      <c r="A1570" s="17" t="s">
        <v>59427</v>
      </c>
      <c r="B1570" s="1"/>
      <c r="C1570" s="1"/>
      <c r="D1570" s="1"/>
      <c r="E1570" s="1">
        <v>1</v>
      </c>
      <c r="F1570" s="1">
        <v>1</v>
      </c>
    </row>
    <row r="1571" spans="1:6" x14ac:dyDescent="0.25">
      <c r="A1571" s="17" t="s">
        <v>20123</v>
      </c>
      <c r="B1571" s="1">
        <v>1</v>
      </c>
      <c r="C1571" s="1"/>
      <c r="D1571" s="1"/>
      <c r="E1571" s="1"/>
      <c r="F1571" s="1">
        <v>1</v>
      </c>
    </row>
    <row r="1572" spans="1:6" x14ac:dyDescent="0.25">
      <c r="A1572" s="17" t="s">
        <v>17946</v>
      </c>
      <c r="B1572" s="1">
        <v>1</v>
      </c>
      <c r="C1572" s="1">
        <v>1</v>
      </c>
      <c r="D1572" s="1"/>
      <c r="E1572" s="1"/>
      <c r="F1572" s="1">
        <v>2</v>
      </c>
    </row>
    <row r="1573" spans="1:6" x14ac:dyDescent="0.25">
      <c r="A1573" s="17" t="s">
        <v>34973</v>
      </c>
      <c r="B1573" s="1"/>
      <c r="C1573" s="1">
        <v>1</v>
      </c>
      <c r="D1573" s="1"/>
      <c r="E1573" s="1"/>
      <c r="F1573" s="1">
        <v>1</v>
      </c>
    </row>
    <row r="1574" spans="1:6" x14ac:dyDescent="0.25">
      <c r="A1574" s="17" t="s">
        <v>47403</v>
      </c>
      <c r="B1574" s="1"/>
      <c r="C1574" s="1"/>
      <c r="D1574" s="1">
        <v>1</v>
      </c>
      <c r="E1574" s="1"/>
      <c r="F1574" s="1">
        <v>1</v>
      </c>
    </row>
    <row r="1575" spans="1:6" x14ac:dyDescent="0.25">
      <c r="A1575" s="17" t="s">
        <v>4726</v>
      </c>
      <c r="B1575" s="1"/>
      <c r="C1575" s="1"/>
      <c r="D1575" s="1">
        <v>1</v>
      </c>
      <c r="E1575" s="1"/>
      <c r="F1575" s="1">
        <v>1</v>
      </c>
    </row>
    <row r="1576" spans="1:6" x14ac:dyDescent="0.25">
      <c r="A1576" s="17" t="s">
        <v>19765</v>
      </c>
      <c r="B1576" s="1">
        <v>1</v>
      </c>
      <c r="C1576" s="1"/>
      <c r="D1576" s="1"/>
      <c r="E1576" s="1"/>
      <c r="F1576" s="1">
        <v>1</v>
      </c>
    </row>
    <row r="1577" spans="1:6" x14ac:dyDescent="0.25">
      <c r="A1577" s="17" t="s">
        <v>20221</v>
      </c>
      <c r="B1577" s="1">
        <v>1</v>
      </c>
      <c r="C1577" s="1"/>
      <c r="D1577" s="1"/>
      <c r="E1577" s="1"/>
      <c r="F1577" s="1">
        <v>1</v>
      </c>
    </row>
    <row r="1578" spans="1:6" x14ac:dyDescent="0.25">
      <c r="A1578" s="17" t="s">
        <v>47517</v>
      </c>
      <c r="B1578" s="1"/>
      <c r="C1578" s="1"/>
      <c r="D1578" s="1">
        <v>1</v>
      </c>
      <c r="E1578" s="1"/>
      <c r="F1578" s="1">
        <v>1</v>
      </c>
    </row>
    <row r="1579" spans="1:6" x14ac:dyDescent="0.25">
      <c r="A1579" s="17" t="s">
        <v>59326</v>
      </c>
      <c r="B1579" s="1"/>
      <c r="C1579" s="1"/>
      <c r="D1579" s="1"/>
      <c r="E1579" s="1">
        <v>1</v>
      </c>
      <c r="F1579" s="1">
        <v>1</v>
      </c>
    </row>
    <row r="1580" spans="1:6" x14ac:dyDescent="0.25">
      <c r="A1580" s="17" t="s">
        <v>59064</v>
      </c>
      <c r="B1580" s="1"/>
      <c r="C1580" s="1"/>
      <c r="D1580" s="1"/>
      <c r="E1580" s="1">
        <v>1</v>
      </c>
      <c r="F1580" s="1">
        <v>1</v>
      </c>
    </row>
    <row r="1581" spans="1:6" x14ac:dyDescent="0.25">
      <c r="A1581" s="17" t="s">
        <v>19172</v>
      </c>
      <c r="B1581" s="1">
        <v>1</v>
      </c>
      <c r="C1581" s="1"/>
      <c r="D1581" s="1"/>
      <c r="E1581" s="1"/>
      <c r="F1581" s="1">
        <v>1</v>
      </c>
    </row>
    <row r="1582" spans="1:6" x14ac:dyDescent="0.25">
      <c r="A1582" s="17" t="s">
        <v>19711</v>
      </c>
      <c r="B1582" s="1">
        <v>1</v>
      </c>
      <c r="C1582" s="1"/>
      <c r="D1582" s="1"/>
      <c r="E1582" s="1"/>
      <c r="F1582" s="1">
        <v>1</v>
      </c>
    </row>
    <row r="1583" spans="1:6" x14ac:dyDescent="0.25">
      <c r="A1583" s="17" t="s">
        <v>18340</v>
      </c>
      <c r="B1583" s="1">
        <v>1</v>
      </c>
      <c r="C1583" s="1"/>
      <c r="D1583" s="1"/>
      <c r="E1583" s="1"/>
      <c r="F1583" s="1">
        <v>1</v>
      </c>
    </row>
    <row r="1584" spans="1:6" x14ac:dyDescent="0.25">
      <c r="A1584" s="17" t="s">
        <v>35908</v>
      </c>
      <c r="B1584" s="1"/>
      <c r="C1584" s="1">
        <v>1</v>
      </c>
      <c r="D1584" s="1"/>
      <c r="E1584" s="1"/>
      <c r="F1584" s="1">
        <v>1</v>
      </c>
    </row>
    <row r="1585" spans="1:6" x14ac:dyDescent="0.25">
      <c r="A1585" s="17" t="s">
        <v>35129</v>
      </c>
      <c r="B1585" s="1"/>
      <c r="C1585" s="1">
        <v>1</v>
      </c>
      <c r="D1585" s="1"/>
      <c r="E1585" s="1"/>
      <c r="F1585" s="1">
        <v>1</v>
      </c>
    </row>
    <row r="1586" spans="1:6" x14ac:dyDescent="0.25">
      <c r="A1586" s="17" t="s">
        <v>58686</v>
      </c>
      <c r="B1586" s="1"/>
      <c r="C1586" s="1"/>
      <c r="D1586" s="1"/>
      <c r="E1586" s="1">
        <v>1</v>
      </c>
      <c r="F1586" s="1">
        <v>1</v>
      </c>
    </row>
    <row r="1587" spans="1:6" x14ac:dyDescent="0.25">
      <c r="A1587" s="17" t="s">
        <v>17907</v>
      </c>
      <c r="B1587" s="1">
        <v>1</v>
      </c>
      <c r="C1587" s="1"/>
      <c r="D1587" s="1"/>
      <c r="E1587" s="1"/>
      <c r="F1587" s="1">
        <v>1</v>
      </c>
    </row>
    <row r="1588" spans="1:6" x14ac:dyDescent="0.25">
      <c r="A1588" s="17" t="s">
        <v>47369</v>
      </c>
      <c r="B1588" s="1"/>
      <c r="C1588" s="1"/>
      <c r="D1588" s="1">
        <v>1</v>
      </c>
      <c r="E1588" s="1"/>
      <c r="F1588" s="1">
        <v>1</v>
      </c>
    </row>
    <row r="1589" spans="1:6" x14ac:dyDescent="0.25">
      <c r="A1589" s="17" t="s">
        <v>35805</v>
      </c>
      <c r="B1589" s="1"/>
      <c r="C1589" s="1">
        <v>1</v>
      </c>
      <c r="D1589" s="1"/>
      <c r="E1589" s="1"/>
      <c r="F1589" s="1">
        <v>1</v>
      </c>
    </row>
    <row r="1590" spans="1:6" x14ac:dyDescent="0.25">
      <c r="A1590" s="17" t="s">
        <v>20870</v>
      </c>
      <c r="B1590" s="1"/>
      <c r="C1590" s="1"/>
      <c r="D1590" s="1">
        <v>1</v>
      </c>
      <c r="E1590" s="1">
        <v>1</v>
      </c>
      <c r="F1590" s="1">
        <v>2</v>
      </c>
    </row>
    <row r="1591" spans="1:6" x14ac:dyDescent="0.25">
      <c r="A1591" s="17" t="s">
        <v>20309</v>
      </c>
      <c r="B1591" s="1">
        <v>1</v>
      </c>
      <c r="C1591" s="1"/>
      <c r="D1591" s="1"/>
      <c r="E1591" s="1"/>
      <c r="F1591" s="1">
        <v>1</v>
      </c>
    </row>
    <row r="1592" spans="1:6" x14ac:dyDescent="0.25">
      <c r="A1592" s="17" t="s">
        <v>19433</v>
      </c>
      <c r="B1592" s="1">
        <v>1</v>
      </c>
      <c r="C1592" s="1">
        <v>1</v>
      </c>
      <c r="D1592" s="1">
        <v>1</v>
      </c>
      <c r="E1592" s="1"/>
      <c r="F1592" s="1">
        <v>3</v>
      </c>
    </row>
    <row r="1593" spans="1:6" x14ac:dyDescent="0.25">
      <c r="A1593" s="17" t="s">
        <v>59260</v>
      </c>
      <c r="B1593" s="1"/>
      <c r="C1593" s="1"/>
      <c r="D1593" s="1"/>
      <c r="E1593" s="1">
        <v>1</v>
      </c>
      <c r="F1593" s="1">
        <v>1</v>
      </c>
    </row>
    <row r="1594" spans="1:6" x14ac:dyDescent="0.25">
      <c r="A1594" s="17" t="s">
        <v>58469</v>
      </c>
      <c r="B1594" s="1"/>
      <c r="C1594" s="1"/>
      <c r="D1594" s="1"/>
      <c r="E1594" s="1">
        <v>1</v>
      </c>
      <c r="F1594" s="1">
        <v>1</v>
      </c>
    </row>
    <row r="1595" spans="1:6" x14ac:dyDescent="0.25">
      <c r="A1595" s="17" t="s">
        <v>19570</v>
      </c>
      <c r="B1595" s="1">
        <v>1</v>
      </c>
      <c r="C1595" s="1"/>
      <c r="D1595" s="1"/>
      <c r="E1595" s="1"/>
      <c r="F1595" s="1">
        <v>1</v>
      </c>
    </row>
    <row r="1596" spans="1:6" x14ac:dyDescent="0.25">
      <c r="A1596" s="17" t="s">
        <v>34373</v>
      </c>
      <c r="B1596" s="1"/>
      <c r="C1596" s="1">
        <v>1</v>
      </c>
      <c r="D1596" s="1"/>
      <c r="E1596" s="1"/>
      <c r="F1596" s="1">
        <v>1</v>
      </c>
    </row>
    <row r="1597" spans="1:6" x14ac:dyDescent="0.25">
      <c r="A1597" s="17" t="s">
        <v>19632</v>
      </c>
      <c r="B1597" s="1">
        <v>1</v>
      </c>
      <c r="C1597" s="1"/>
      <c r="D1597" s="1"/>
      <c r="E1597" s="1"/>
      <c r="F1597" s="1">
        <v>1</v>
      </c>
    </row>
    <row r="1598" spans="1:6" x14ac:dyDescent="0.25">
      <c r="A1598" s="17" t="s">
        <v>19479</v>
      </c>
      <c r="B1598" s="1">
        <v>1</v>
      </c>
      <c r="C1598" s="1">
        <v>1</v>
      </c>
      <c r="D1598" s="1">
        <v>1</v>
      </c>
      <c r="E1598" s="1">
        <v>1</v>
      </c>
      <c r="F1598" s="1">
        <v>4</v>
      </c>
    </row>
    <row r="1599" spans="1:6" x14ac:dyDescent="0.25">
      <c r="A1599" s="17" t="s">
        <v>34722</v>
      </c>
      <c r="B1599" s="1"/>
      <c r="C1599" s="1">
        <v>1</v>
      </c>
      <c r="D1599" s="1"/>
      <c r="E1599" s="1"/>
      <c r="F1599" s="1">
        <v>1</v>
      </c>
    </row>
    <row r="1600" spans="1:6" x14ac:dyDescent="0.25">
      <c r="A1600" s="17" t="s">
        <v>34810</v>
      </c>
      <c r="B1600" s="1"/>
      <c r="C1600" s="1">
        <v>1</v>
      </c>
      <c r="D1600" s="1"/>
      <c r="E1600" s="1"/>
      <c r="F1600" s="1">
        <v>1</v>
      </c>
    </row>
    <row r="1601" spans="1:6" x14ac:dyDescent="0.25">
      <c r="A1601" s="17" t="s">
        <v>58339</v>
      </c>
      <c r="B1601" s="1"/>
      <c r="C1601" s="1"/>
      <c r="D1601" s="1"/>
      <c r="E1601" s="1">
        <v>1</v>
      </c>
      <c r="F1601" s="1">
        <v>1</v>
      </c>
    </row>
    <row r="1602" spans="1:6" x14ac:dyDescent="0.25">
      <c r="A1602" s="17" t="s">
        <v>20920</v>
      </c>
      <c r="B1602" s="1"/>
      <c r="C1602" s="1"/>
      <c r="D1602" s="1">
        <v>1</v>
      </c>
      <c r="E1602" s="1"/>
      <c r="F1602" s="1">
        <v>1</v>
      </c>
    </row>
    <row r="1603" spans="1:6" x14ac:dyDescent="0.25">
      <c r="A1603" s="17" t="s">
        <v>35139</v>
      </c>
      <c r="B1603" s="1"/>
      <c r="C1603" s="1">
        <v>1</v>
      </c>
      <c r="D1603" s="1"/>
      <c r="E1603" s="1">
        <v>1</v>
      </c>
      <c r="F1603" s="1">
        <v>2</v>
      </c>
    </row>
    <row r="1604" spans="1:6" x14ac:dyDescent="0.25">
      <c r="A1604" s="17" t="s">
        <v>58826</v>
      </c>
      <c r="B1604" s="1"/>
      <c r="C1604" s="1"/>
      <c r="D1604" s="1"/>
      <c r="E1604" s="1">
        <v>1</v>
      </c>
      <c r="F1604" s="1">
        <v>1</v>
      </c>
    </row>
    <row r="1605" spans="1:6" x14ac:dyDescent="0.25">
      <c r="A1605" s="17" t="s">
        <v>18543</v>
      </c>
      <c r="B1605" s="1">
        <v>1</v>
      </c>
      <c r="C1605" s="1"/>
      <c r="D1605" s="1"/>
      <c r="E1605" s="1"/>
      <c r="F1605" s="1">
        <v>1</v>
      </c>
    </row>
    <row r="1606" spans="1:6" x14ac:dyDescent="0.25">
      <c r="A1606" s="17" t="s">
        <v>18041</v>
      </c>
      <c r="B1606" s="1">
        <v>1</v>
      </c>
      <c r="C1606" s="1"/>
      <c r="D1606" s="1"/>
      <c r="E1606" s="1"/>
      <c r="F1606" s="1">
        <v>1</v>
      </c>
    </row>
    <row r="1607" spans="1:6" x14ac:dyDescent="0.25">
      <c r="A1607" s="17" t="s">
        <v>36082</v>
      </c>
      <c r="B1607" s="1"/>
      <c r="C1607" s="1">
        <v>1</v>
      </c>
      <c r="D1607" s="1"/>
      <c r="E1607" s="1"/>
      <c r="F1607" s="1">
        <v>1</v>
      </c>
    </row>
    <row r="1608" spans="1:6" x14ac:dyDescent="0.25">
      <c r="A1608" s="17" t="s">
        <v>58553</v>
      </c>
      <c r="B1608" s="1"/>
      <c r="C1608" s="1"/>
      <c r="D1608" s="1"/>
      <c r="E1608" s="1">
        <v>1</v>
      </c>
      <c r="F1608" s="1">
        <v>1</v>
      </c>
    </row>
    <row r="1609" spans="1:6" x14ac:dyDescent="0.25">
      <c r="A1609" s="17" t="s">
        <v>36030</v>
      </c>
      <c r="B1609" s="1"/>
      <c r="C1609" s="1">
        <v>1</v>
      </c>
      <c r="D1609" s="1"/>
      <c r="E1609" s="1"/>
      <c r="F1609" s="1">
        <v>1</v>
      </c>
    </row>
    <row r="1610" spans="1:6" x14ac:dyDescent="0.25">
      <c r="A1610" s="17" t="s">
        <v>18634</v>
      </c>
      <c r="B1610" s="1">
        <v>1</v>
      </c>
      <c r="C1610" s="1"/>
      <c r="D1610" s="1"/>
      <c r="E1610" s="1"/>
      <c r="F1610" s="1">
        <v>1</v>
      </c>
    </row>
    <row r="1611" spans="1:6" x14ac:dyDescent="0.25">
      <c r="A1611" s="17" t="s">
        <v>34592</v>
      </c>
      <c r="B1611" s="1"/>
      <c r="C1611" s="1">
        <v>1</v>
      </c>
      <c r="D1611" s="1"/>
      <c r="E1611" s="1"/>
      <c r="F1611" s="1">
        <v>1</v>
      </c>
    </row>
    <row r="1612" spans="1:6" x14ac:dyDescent="0.25">
      <c r="A1612" s="17" t="s">
        <v>35487</v>
      </c>
      <c r="B1612" s="1"/>
      <c r="C1612" s="1">
        <v>1</v>
      </c>
      <c r="D1612" s="1"/>
      <c r="E1612" s="1"/>
      <c r="F1612" s="1">
        <v>1</v>
      </c>
    </row>
    <row r="1613" spans="1:6" x14ac:dyDescent="0.25">
      <c r="A1613" s="17" t="s">
        <v>34619</v>
      </c>
      <c r="B1613" s="1"/>
      <c r="C1613" s="1">
        <v>1</v>
      </c>
      <c r="D1613" s="1"/>
      <c r="E1613" s="1"/>
      <c r="F1613" s="1">
        <v>1</v>
      </c>
    </row>
    <row r="1614" spans="1:6" x14ac:dyDescent="0.25">
      <c r="A1614" s="17" t="s">
        <v>58395</v>
      </c>
      <c r="B1614" s="1"/>
      <c r="C1614" s="1"/>
      <c r="D1614" s="1"/>
      <c r="E1614" s="1">
        <v>1</v>
      </c>
      <c r="F1614" s="1">
        <v>1</v>
      </c>
    </row>
    <row r="1615" spans="1:6" x14ac:dyDescent="0.25">
      <c r="A1615" s="17" t="s">
        <v>20512</v>
      </c>
      <c r="B1615" s="1">
        <v>1</v>
      </c>
      <c r="C1615" s="1"/>
      <c r="D1615" s="1"/>
      <c r="E1615" s="1"/>
      <c r="F1615" s="1">
        <v>1</v>
      </c>
    </row>
    <row r="1616" spans="1:6" x14ac:dyDescent="0.25">
      <c r="A1616" s="17" t="s">
        <v>47200</v>
      </c>
      <c r="B1616" s="1"/>
      <c r="C1616" s="1"/>
      <c r="D1616" s="1">
        <v>1</v>
      </c>
      <c r="E1616" s="1"/>
      <c r="F1616" s="1">
        <v>1</v>
      </c>
    </row>
    <row r="1617" spans="1:6" x14ac:dyDescent="0.25">
      <c r="A1617" s="17" t="s">
        <v>35781</v>
      </c>
      <c r="B1617" s="1"/>
      <c r="C1617" s="1">
        <v>1</v>
      </c>
      <c r="D1617" s="1"/>
      <c r="E1617" s="1"/>
      <c r="F1617" s="1">
        <v>1</v>
      </c>
    </row>
    <row r="1618" spans="1:6" x14ac:dyDescent="0.25">
      <c r="A1618" s="17" t="s">
        <v>43107</v>
      </c>
      <c r="B1618" s="1"/>
      <c r="C1618" s="1"/>
      <c r="D1618" s="1"/>
      <c r="E1618" s="1">
        <v>1</v>
      </c>
      <c r="F1618" s="1">
        <v>1</v>
      </c>
    </row>
    <row r="1619" spans="1:6" x14ac:dyDescent="0.25">
      <c r="A1619" s="17" t="s">
        <v>59200</v>
      </c>
      <c r="B1619" s="1"/>
      <c r="C1619" s="1"/>
      <c r="D1619" s="1"/>
      <c r="E1619" s="1">
        <v>1</v>
      </c>
      <c r="F1619" s="1">
        <v>1</v>
      </c>
    </row>
    <row r="1620" spans="1:6" x14ac:dyDescent="0.25">
      <c r="A1620" s="17" t="s">
        <v>35297</v>
      </c>
      <c r="B1620" s="1"/>
      <c r="C1620" s="1">
        <v>1</v>
      </c>
      <c r="D1620" s="1"/>
      <c r="E1620" s="1"/>
      <c r="F1620" s="1">
        <v>1</v>
      </c>
    </row>
    <row r="1621" spans="1:6" x14ac:dyDescent="0.25">
      <c r="A1621" s="17" t="s">
        <v>18920</v>
      </c>
      <c r="B1621" s="1">
        <v>1</v>
      </c>
      <c r="C1621" s="1"/>
      <c r="D1621" s="1"/>
      <c r="E1621" s="1"/>
      <c r="F1621" s="1">
        <v>1</v>
      </c>
    </row>
    <row r="1622" spans="1:6" x14ac:dyDescent="0.25">
      <c r="A1622" s="17" t="s">
        <v>48155</v>
      </c>
      <c r="B1622" s="1"/>
      <c r="C1622" s="1"/>
      <c r="D1622" s="1">
        <v>1</v>
      </c>
      <c r="E1622" s="1"/>
      <c r="F1622" s="1">
        <v>1</v>
      </c>
    </row>
    <row r="1623" spans="1:6" x14ac:dyDescent="0.25">
      <c r="A1623" s="17" t="s">
        <v>18741</v>
      </c>
      <c r="B1623" s="1">
        <v>1</v>
      </c>
      <c r="C1623" s="1"/>
      <c r="D1623" s="1"/>
      <c r="E1623" s="1"/>
      <c r="F1623" s="1">
        <v>1</v>
      </c>
    </row>
    <row r="1624" spans="1:6" x14ac:dyDescent="0.25">
      <c r="A1624" s="17" t="s">
        <v>19788</v>
      </c>
      <c r="B1624" s="1">
        <v>1</v>
      </c>
      <c r="C1624" s="1"/>
      <c r="D1624" s="1"/>
      <c r="E1624" s="1"/>
      <c r="F1624" s="1">
        <v>1</v>
      </c>
    </row>
    <row r="1625" spans="1:6" x14ac:dyDescent="0.25">
      <c r="A1625" s="17" t="s">
        <v>34882</v>
      </c>
      <c r="B1625" s="1"/>
      <c r="C1625" s="1">
        <v>1</v>
      </c>
      <c r="D1625" s="1"/>
      <c r="E1625" s="1"/>
      <c r="F1625" s="1">
        <v>1</v>
      </c>
    </row>
    <row r="1626" spans="1:6" x14ac:dyDescent="0.25">
      <c r="A1626" s="17" t="s">
        <v>35032</v>
      </c>
      <c r="B1626" s="1"/>
      <c r="C1626" s="1">
        <v>1</v>
      </c>
      <c r="D1626" s="1"/>
      <c r="E1626" s="1"/>
      <c r="F1626" s="1">
        <v>1</v>
      </c>
    </row>
    <row r="1627" spans="1:6" x14ac:dyDescent="0.25">
      <c r="A1627" s="17" t="s">
        <v>19724</v>
      </c>
      <c r="B1627" s="1">
        <v>1</v>
      </c>
      <c r="C1627" s="1"/>
      <c r="D1627" s="1"/>
      <c r="E1627" s="1"/>
      <c r="F1627" s="1">
        <v>1</v>
      </c>
    </row>
    <row r="1628" spans="1:6" x14ac:dyDescent="0.25">
      <c r="A1628" s="17" t="s">
        <v>34604</v>
      </c>
      <c r="B1628" s="1"/>
      <c r="C1628" s="1">
        <v>1</v>
      </c>
      <c r="D1628" s="1"/>
      <c r="E1628" s="1"/>
      <c r="F1628" s="1">
        <v>1</v>
      </c>
    </row>
    <row r="1629" spans="1:6" x14ac:dyDescent="0.25">
      <c r="A1629" s="17" t="s">
        <v>35659</v>
      </c>
      <c r="B1629" s="1"/>
      <c r="C1629" s="1">
        <v>1</v>
      </c>
      <c r="D1629" s="1"/>
      <c r="E1629" s="1"/>
      <c r="F1629" s="1">
        <v>1</v>
      </c>
    </row>
    <row r="1630" spans="1:6" x14ac:dyDescent="0.25">
      <c r="A1630" s="17" t="s">
        <v>58084</v>
      </c>
      <c r="B1630" s="1"/>
      <c r="C1630" s="1"/>
      <c r="D1630" s="1"/>
      <c r="E1630" s="1">
        <v>1</v>
      </c>
      <c r="F1630" s="1">
        <v>1</v>
      </c>
    </row>
    <row r="1631" spans="1:6" x14ac:dyDescent="0.25">
      <c r="A1631" s="17" t="s">
        <v>18241</v>
      </c>
      <c r="B1631" s="1">
        <v>1</v>
      </c>
      <c r="C1631" s="1"/>
      <c r="D1631" s="1"/>
      <c r="E1631" s="1"/>
      <c r="F1631" s="1">
        <v>1</v>
      </c>
    </row>
    <row r="1632" spans="1:6" x14ac:dyDescent="0.25">
      <c r="A1632" s="17" t="s">
        <v>59365</v>
      </c>
      <c r="B1632" s="1"/>
      <c r="C1632" s="1"/>
      <c r="D1632" s="1"/>
      <c r="E1632" s="1">
        <v>1</v>
      </c>
      <c r="F1632" s="1">
        <v>1</v>
      </c>
    </row>
    <row r="1633" spans="1:6" x14ac:dyDescent="0.25">
      <c r="A1633" s="17" t="s">
        <v>58922</v>
      </c>
      <c r="B1633" s="1"/>
      <c r="C1633" s="1"/>
      <c r="D1633" s="1"/>
      <c r="E1633" s="1">
        <v>1</v>
      </c>
      <c r="F1633" s="1">
        <v>1</v>
      </c>
    </row>
    <row r="1634" spans="1:6" x14ac:dyDescent="0.25">
      <c r="A1634" s="17" t="s">
        <v>18410</v>
      </c>
      <c r="B1634" s="1">
        <v>1</v>
      </c>
      <c r="C1634" s="1"/>
      <c r="D1634" s="1"/>
      <c r="E1634" s="1"/>
      <c r="F1634" s="1">
        <v>1</v>
      </c>
    </row>
    <row r="1635" spans="1:6" x14ac:dyDescent="0.25">
      <c r="A1635" s="17" t="s">
        <v>47596</v>
      </c>
      <c r="B1635" s="1"/>
      <c r="C1635" s="1"/>
      <c r="D1635" s="1">
        <v>1</v>
      </c>
      <c r="E1635" s="1">
        <v>1</v>
      </c>
      <c r="F1635" s="1">
        <v>2</v>
      </c>
    </row>
    <row r="1636" spans="1:6" x14ac:dyDescent="0.25">
      <c r="A1636" s="17" t="s">
        <v>20156</v>
      </c>
      <c r="B1636" s="1">
        <v>1</v>
      </c>
      <c r="C1636" s="1"/>
      <c r="D1636" s="1"/>
      <c r="E1636" s="1"/>
      <c r="F1636" s="1">
        <v>1</v>
      </c>
    </row>
    <row r="1637" spans="1:6" x14ac:dyDescent="0.25">
      <c r="A1637" s="17" t="s">
        <v>18650</v>
      </c>
      <c r="B1637" s="1">
        <v>1</v>
      </c>
      <c r="C1637" s="1"/>
      <c r="D1637" s="1"/>
      <c r="E1637" s="1"/>
      <c r="F1637" s="1">
        <v>1</v>
      </c>
    </row>
    <row r="1638" spans="1:6" x14ac:dyDescent="0.25">
      <c r="A1638" s="17" t="s">
        <v>5492</v>
      </c>
      <c r="B1638" s="1"/>
      <c r="C1638" s="1">
        <v>1</v>
      </c>
      <c r="D1638" s="1"/>
      <c r="E1638" s="1"/>
      <c r="F1638" s="1">
        <v>1</v>
      </c>
    </row>
    <row r="1639" spans="1:6" x14ac:dyDescent="0.25">
      <c r="A1639" s="17" t="s">
        <v>47089</v>
      </c>
      <c r="B1639" s="1"/>
      <c r="C1639" s="1"/>
      <c r="D1639" s="1">
        <v>1</v>
      </c>
      <c r="E1639" s="1"/>
      <c r="F1639" s="1">
        <v>1</v>
      </c>
    </row>
    <row r="1640" spans="1:6" x14ac:dyDescent="0.25">
      <c r="A1640" s="17" t="s">
        <v>17993</v>
      </c>
      <c r="B1640" s="1">
        <v>1</v>
      </c>
      <c r="C1640" s="1"/>
      <c r="D1640" s="1">
        <v>1</v>
      </c>
      <c r="E1640" s="1">
        <v>1</v>
      </c>
      <c r="F1640" s="1">
        <v>3</v>
      </c>
    </row>
    <row r="1641" spans="1:6" x14ac:dyDescent="0.25">
      <c r="A1641" s="17" t="s">
        <v>35859</v>
      </c>
      <c r="B1641" s="1"/>
      <c r="C1641" s="1">
        <v>1</v>
      </c>
      <c r="D1641" s="1"/>
      <c r="E1641" s="1"/>
      <c r="F1641" s="1">
        <v>1</v>
      </c>
    </row>
    <row r="1642" spans="1:6" x14ac:dyDescent="0.25">
      <c r="A1642" s="17" t="s">
        <v>15038</v>
      </c>
      <c r="B1642" s="1"/>
      <c r="C1642" s="1">
        <v>1</v>
      </c>
      <c r="D1642" s="1"/>
      <c r="E1642" s="1"/>
      <c r="F1642" s="1">
        <v>1</v>
      </c>
    </row>
    <row r="1643" spans="1:6" x14ac:dyDescent="0.25">
      <c r="A1643" s="17" t="s">
        <v>58846</v>
      </c>
      <c r="B1643" s="1"/>
      <c r="C1643" s="1"/>
      <c r="D1643" s="1"/>
      <c r="E1643" s="1">
        <v>1</v>
      </c>
      <c r="F1643" s="1">
        <v>1</v>
      </c>
    </row>
    <row r="1644" spans="1:6" x14ac:dyDescent="0.25">
      <c r="A1644" s="17" t="s">
        <v>35065</v>
      </c>
      <c r="B1644" s="1"/>
      <c r="C1644" s="1">
        <v>1</v>
      </c>
      <c r="D1644" s="1"/>
      <c r="E1644" s="1"/>
      <c r="F1644" s="1">
        <v>1</v>
      </c>
    </row>
    <row r="1645" spans="1:6" x14ac:dyDescent="0.25">
      <c r="A1645" s="17" t="s">
        <v>18990</v>
      </c>
      <c r="B1645" s="1">
        <v>1</v>
      </c>
      <c r="C1645" s="1"/>
      <c r="D1645" s="1"/>
      <c r="E1645" s="1"/>
      <c r="F1645" s="1">
        <v>1</v>
      </c>
    </row>
    <row r="1646" spans="1:6" x14ac:dyDescent="0.25">
      <c r="A1646" s="17" t="s">
        <v>36461</v>
      </c>
      <c r="B1646" s="1"/>
      <c r="C1646" s="1"/>
      <c r="D1646" s="1"/>
      <c r="E1646" s="1">
        <v>1</v>
      </c>
      <c r="F1646" s="1">
        <v>1</v>
      </c>
    </row>
    <row r="1647" spans="1:6" x14ac:dyDescent="0.25">
      <c r="A1647" s="17" t="s">
        <v>59207</v>
      </c>
      <c r="B1647" s="1"/>
      <c r="C1647" s="1"/>
      <c r="D1647" s="1"/>
      <c r="E1647" s="1">
        <v>1</v>
      </c>
      <c r="F1647" s="1">
        <v>1</v>
      </c>
    </row>
    <row r="1648" spans="1:6" x14ac:dyDescent="0.25">
      <c r="A1648" s="17" t="s">
        <v>17852</v>
      </c>
      <c r="B1648" s="1">
        <v>1</v>
      </c>
      <c r="C1648" s="1"/>
      <c r="D1648" s="1"/>
      <c r="E1648" s="1"/>
      <c r="F1648" s="1">
        <v>1</v>
      </c>
    </row>
    <row r="1649" spans="1:6" x14ac:dyDescent="0.25">
      <c r="A1649" s="17" t="s">
        <v>18184</v>
      </c>
      <c r="B1649" s="1">
        <v>1</v>
      </c>
      <c r="C1649" s="1"/>
      <c r="D1649" s="1"/>
      <c r="E1649" s="1"/>
      <c r="F1649" s="1">
        <v>1</v>
      </c>
    </row>
    <row r="1650" spans="1:6" x14ac:dyDescent="0.25">
      <c r="A1650" s="17" t="s">
        <v>20592</v>
      </c>
      <c r="B1650" s="1">
        <v>1</v>
      </c>
      <c r="C1650" s="1"/>
      <c r="D1650" s="1"/>
      <c r="E1650" s="1"/>
      <c r="F1650" s="1">
        <v>1</v>
      </c>
    </row>
    <row r="1651" spans="1:6" x14ac:dyDescent="0.25">
      <c r="A1651" s="17" t="s">
        <v>58957</v>
      </c>
      <c r="B1651" s="1"/>
      <c r="C1651" s="1"/>
      <c r="D1651" s="1"/>
      <c r="E1651" s="1">
        <v>1</v>
      </c>
      <c r="F1651" s="1">
        <v>1</v>
      </c>
    </row>
    <row r="1652" spans="1:6" x14ac:dyDescent="0.25">
      <c r="A1652" s="17" t="s">
        <v>36165</v>
      </c>
      <c r="B1652" s="1"/>
      <c r="C1652" s="1">
        <v>1</v>
      </c>
      <c r="D1652" s="1"/>
      <c r="E1652" s="1"/>
      <c r="F1652" s="1">
        <v>1</v>
      </c>
    </row>
    <row r="1653" spans="1:6" x14ac:dyDescent="0.25">
      <c r="A1653" s="17" t="s">
        <v>58615</v>
      </c>
      <c r="B1653" s="1"/>
      <c r="C1653" s="1"/>
      <c r="D1653" s="1"/>
      <c r="E1653" s="1">
        <v>1</v>
      </c>
      <c r="F1653" s="1">
        <v>1</v>
      </c>
    </row>
    <row r="1654" spans="1:6" x14ac:dyDescent="0.25">
      <c r="A1654" s="17" t="s">
        <v>17920</v>
      </c>
      <c r="B1654" s="1">
        <v>1</v>
      </c>
      <c r="C1654" s="1"/>
      <c r="D1654" s="1"/>
      <c r="E1654" s="1"/>
      <c r="F1654" s="1">
        <v>1</v>
      </c>
    </row>
    <row r="1655" spans="1:6" x14ac:dyDescent="0.25">
      <c r="A1655" s="17" t="s">
        <v>34997</v>
      </c>
      <c r="B1655" s="1"/>
      <c r="C1655" s="1">
        <v>1</v>
      </c>
      <c r="D1655" s="1">
        <v>1</v>
      </c>
      <c r="E1655" s="1"/>
      <c r="F1655" s="1">
        <v>2</v>
      </c>
    </row>
    <row r="1656" spans="1:6" x14ac:dyDescent="0.25">
      <c r="A1656" s="17" t="s">
        <v>35018</v>
      </c>
      <c r="B1656" s="1"/>
      <c r="C1656" s="1">
        <v>1</v>
      </c>
      <c r="D1656" s="1"/>
      <c r="E1656" s="1"/>
      <c r="F1656" s="1">
        <v>1</v>
      </c>
    </row>
    <row r="1657" spans="1:6" x14ac:dyDescent="0.25">
      <c r="A1657" s="17" t="s">
        <v>36065</v>
      </c>
      <c r="B1657" s="1"/>
      <c r="C1657" s="1">
        <v>1</v>
      </c>
      <c r="D1657" s="1"/>
      <c r="E1657" s="1"/>
      <c r="F1657" s="1">
        <v>1</v>
      </c>
    </row>
    <row r="1658" spans="1:6" x14ac:dyDescent="0.25">
      <c r="A1658" s="17" t="s">
        <v>19809</v>
      </c>
      <c r="B1658" s="1">
        <v>1</v>
      </c>
      <c r="C1658" s="1">
        <v>1</v>
      </c>
      <c r="D1658" s="1">
        <v>1</v>
      </c>
      <c r="E1658" s="1"/>
      <c r="F1658" s="1">
        <v>3</v>
      </c>
    </row>
    <row r="1659" spans="1:6" x14ac:dyDescent="0.25">
      <c r="A1659" s="17" t="s">
        <v>35763</v>
      </c>
      <c r="B1659" s="1"/>
      <c r="C1659" s="1">
        <v>1</v>
      </c>
      <c r="D1659" s="1"/>
      <c r="E1659" s="1"/>
      <c r="F1659" s="1">
        <v>1</v>
      </c>
    </row>
    <row r="1660" spans="1:6" x14ac:dyDescent="0.25">
      <c r="A1660" s="17" t="s">
        <v>58148</v>
      </c>
      <c r="B1660" s="1"/>
      <c r="C1660" s="1"/>
      <c r="D1660" s="1"/>
      <c r="E1660" s="1">
        <v>1</v>
      </c>
      <c r="F1660" s="1">
        <v>1</v>
      </c>
    </row>
    <row r="1661" spans="1:6" x14ac:dyDescent="0.25">
      <c r="A1661" s="17" t="s">
        <v>59068</v>
      </c>
      <c r="B1661" s="1"/>
      <c r="C1661" s="1"/>
      <c r="D1661" s="1"/>
      <c r="E1661" s="1">
        <v>1</v>
      </c>
      <c r="F1661" s="1">
        <v>1</v>
      </c>
    </row>
    <row r="1662" spans="1:6" x14ac:dyDescent="0.25">
      <c r="A1662" s="17" t="s">
        <v>8170</v>
      </c>
      <c r="B1662" s="1"/>
      <c r="C1662" s="1">
        <v>1</v>
      </c>
      <c r="D1662" s="1"/>
      <c r="E1662" s="1"/>
      <c r="F1662" s="1">
        <v>1</v>
      </c>
    </row>
    <row r="1663" spans="1:6" x14ac:dyDescent="0.25">
      <c r="A1663" s="17" t="s">
        <v>19720</v>
      </c>
      <c r="B1663" s="1">
        <v>1</v>
      </c>
      <c r="C1663" s="1"/>
      <c r="D1663" s="1"/>
      <c r="E1663" s="1"/>
      <c r="F1663" s="1">
        <v>1</v>
      </c>
    </row>
    <row r="1664" spans="1:6" x14ac:dyDescent="0.25">
      <c r="A1664" s="17" t="s">
        <v>47462</v>
      </c>
      <c r="B1664" s="1"/>
      <c r="C1664" s="1"/>
      <c r="D1664" s="1">
        <v>1</v>
      </c>
      <c r="E1664" s="1">
        <v>1</v>
      </c>
      <c r="F1664" s="1">
        <v>2</v>
      </c>
    </row>
    <row r="1665" spans="1:6" x14ac:dyDescent="0.25">
      <c r="A1665" s="17" t="s">
        <v>20073</v>
      </c>
      <c r="B1665" s="1">
        <v>1</v>
      </c>
      <c r="C1665" s="1"/>
      <c r="D1665" s="1">
        <v>1</v>
      </c>
      <c r="E1665" s="1">
        <v>1</v>
      </c>
      <c r="F1665" s="1">
        <v>3</v>
      </c>
    </row>
    <row r="1666" spans="1:6" x14ac:dyDescent="0.25">
      <c r="A1666" s="17" t="s">
        <v>47806</v>
      </c>
      <c r="B1666" s="1"/>
      <c r="C1666" s="1"/>
      <c r="D1666" s="1">
        <v>1</v>
      </c>
      <c r="E1666" s="1"/>
      <c r="F1666" s="1">
        <v>1</v>
      </c>
    </row>
    <row r="1667" spans="1:6" x14ac:dyDescent="0.25">
      <c r="A1667" s="17" t="s">
        <v>59359</v>
      </c>
      <c r="B1667" s="1"/>
      <c r="C1667" s="1"/>
      <c r="D1667" s="1"/>
      <c r="E1667" s="1">
        <v>1</v>
      </c>
      <c r="F1667" s="1">
        <v>1</v>
      </c>
    </row>
    <row r="1668" spans="1:6" x14ac:dyDescent="0.25">
      <c r="A1668" s="17" t="s">
        <v>2434</v>
      </c>
      <c r="B1668" s="1"/>
      <c r="C1668" s="1">
        <v>1</v>
      </c>
      <c r="D1668" s="1"/>
      <c r="E1668" s="1"/>
      <c r="F1668" s="1">
        <v>1</v>
      </c>
    </row>
    <row r="1669" spans="1:6" x14ac:dyDescent="0.25">
      <c r="A1669" s="17" t="s">
        <v>36022</v>
      </c>
      <c r="B1669" s="1"/>
      <c r="C1669" s="1">
        <v>1</v>
      </c>
      <c r="D1669" s="1"/>
      <c r="E1669" s="1"/>
      <c r="F1669" s="1">
        <v>1</v>
      </c>
    </row>
    <row r="1670" spans="1:6" x14ac:dyDescent="0.25">
      <c r="A1670" s="17" t="s">
        <v>59094</v>
      </c>
      <c r="B1670" s="1"/>
      <c r="C1670" s="1"/>
      <c r="D1670" s="1"/>
      <c r="E1670" s="1">
        <v>1</v>
      </c>
      <c r="F1670" s="1">
        <v>1</v>
      </c>
    </row>
    <row r="1671" spans="1:6" x14ac:dyDescent="0.25">
      <c r="A1671" s="17" t="s">
        <v>13796</v>
      </c>
      <c r="B1671" s="1"/>
      <c r="C1671" s="1"/>
      <c r="D1671" s="1"/>
      <c r="E1671" s="1">
        <v>1</v>
      </c>
      <c r="F1671" s="1">
        <v>1</v>
      </c>
    </row>
    <row r="1672" spans="1:6" x14ac:dyDescent="0.25">
      <c r="A1672" s="17" t="s">
        <v>34766</v>
      </c>
      <c r="B1672" s="1"/>
      <c r="C1672" s="1">
        <v>1</v>
      </c>
      <c r="D1672" s="1"/>
      <c r="E1672" s="1"/>
      <c r="F1672" s="1">
        <v>1</v>
      </c>
    </row>
    <row r="1673" spans="1:6" x14ac:dyDescent="0.25">
      <c r="A1673" s="17" t="s">
        <v>12292</v>
      </c>
      <c r="B1673" s="1"/>
      <c r="C1673" s="1"/>
      <c r="D1673" s="1"/>
      <c r="E1673" s="1">
        <v>1</v>
      </c>
      <c r="F1673" s="1">
        <v>1</v>
      </c>
    </row>
    <row r="1674" spans="1:6" x14ac:dyDescent="0.25">
      <c r="A1674" s="17" t="s">
        <v>59173</v>
      </c>
      <c r="B1674" s="1"/>
      <c r="C1674" s="1"/>
      <c r="D1674" s="1"/>
      <c r="E1674" s="1">
        <v>1</v>
      </c>
      <c r="F1674" s="1">
        <v>1</v>
      </c>
    </row>
    <row r="1675" spans="1:6" x14ac:dyDescent="0.25">
      <c r="A1675" s="17" t="s">
        <v>35088</v>
      </c>
      <c r="B1675" s="1"/>
      <c r="C1675" s="1">
        <v>1</v>
      </c>
      <c r="D1675" s="1"/>
      <c r="E1675" s="1"/>
      <c r="F1675" s="1">
        <v>1</v>
      </c>
    </row>
    <row r="1676" spans="1:6" x14ac:dyDescent="0.25">
      <c r="A1676" s="17" t="s">
        <v>18013</v>
      </c>
      <c r="B1676" s="1">
        <v>1</v>
      </c>
      <c r="C1676" s="1"/>
      <c r="D1676" s="1"/>
      <c r="E1676" s="1"/>
      <c r="F1676" s="1">
        <v>1</v>
      </c>
    </row>
    <row r="1677" spans="1:6" x14ac:dyDescent="0.25">
      <c r="A1677" s="17" t="s">
        <v>58960</v>
      </c>
      <c r="B1677" s="1"/>
      <c r="C1677" s="1"/>
      <c r="D1677" s="1"/>
      <c r="E1677" s="1">
        <v>1</v>
      </c>
      <c r="F1677" s="1">
        <v>1</v>
      </c>
    </row>
    <row r="1678" spans="1:6" x14ac:dyDescent="0.25">
      <c r="A1678" s="17" t="s">
        <v>47631</v>
      </c>
      <c r="B1678" s="1"/>
      <c r="C1678" s="1"/>
      <c r="D1678" s="1">
        <v>1</v>
      </c>
      <c r="E1678" s="1"/>
      <c r="F1678" s="1">
        <v>1</v>
      </c>
    </row>
    <row r="1679" spans="1:6" x14ac:dyDescent="0.25">
      <c r="A1679" s="17" t="s">
        <v>48366</v>
      </c>
      <c r="B1679" s="1"/>
      <c r="C1679" s="1"/>
      <c r="D1679" s="1">
        <v>1</v>
      </c>
      <c r="E1679" s="1"/>
      <c r="F1679" s="1">
        <v>1</v>
      </c>
    </row>
    <row r="1680" spans="1:6" x14ac:dyDescent="0.25">
      <c r="A1680" s="17" t="s">
        <v>19973</v>
      </c>
      <c r="B1680" s="1">
        <v>1</v>
      </c>
      <c r="C1680" s="1"/>
      <c r="D1680" s="1"/>
      <c r="E1680" s="1"/>
      <c r="F1680" s="1">
        <v>1</v>
      </c>
    </row>
    <row r="1681" spans="1:6" x14ac:dyDescent="0.25">
      <c r="A1681" s="17" t="s">
        <v>24676</v>
      </c>
      <c r="B1681" s="1"/>
      <c r="C1681" s="1"/>
      <c r="D1681" s="1">
        <v>1</v>
      </c>
      <c r="E1681" s="1"/>
      <c r="F1681" s="1">
        <v>1</v>
      </c>
    </row>
    <row r="1682" spans="1:6" x14ac:dyDescent="0.25">
      <c r="A1682" s="17" t="s">
        <v>20487</v>
      </c>
      <c r="B1682" s="1">
        <v>1</v>
      </c>
      <c r="C1682" s="1"/>
      <c r="D1682" s="1"/>
      <c r="E1682" s="1"/>
      <c r="F1682" s="1">
        <v>1</v>
      </c>
    </row>
    <row r="1683" spans="1:6" x14ac:dyDescent="0.25">
      <c r="A1683" s="17" t="s">
        <v>47843</v>
      </c>
      <c r="B1683" s="1"/>
      <c r="C1683" s="1"/>
      <c r="D1683" s="1">
        <v>1</v>
      </c>
      <c r="E1683" s="1"/>
      <c r="F1683" s="1">
        <v>1</v>
      </c>
    </row>
    <row r="1684" spans="1:6" x14ac:dyDescent="0.25">
      <c r="A1684" s="17" t="s">
        <v>58169</v>
      </c>
      <c r="B1684" s="1"/>
      <c r="C1684" s="1"/>
      <c r="D1684" s="1"/>
      <c r="E1684" s="1">
        <v>1</v>
      </c>
      <c r="F1684" s="1">
        <v>1</v>
      </c>
    </row>
    <row r="1685" spans="1:6" x14ac:dyDescent="0.25">
      <c r="A1685" s="17" t="s">
        <v>35391</v>
      </c>
      <c r="B1685" s="1"/>
      <c r="C1685" s="1">
        <v>1</v>
      </c>
      <c r="D1685" s="1"/>
      <c r="E1685" s="1"/>
      <c r="F1685" s="1">
        <v>1</v>
      </c>
    </row>
    <row r="1686" spans="1:6" x14ac:dyDescent="0.25">
      <c r="A1686" s="17" t="s">
        <v>20407</v>
      </c>
      <c r="B1686" s="1">
        <v>1</v>
      </c>
      <c r="C1686" s="1"/>
      <c r="D1686" s="1"/>
      <c r="E1686" s="1"/>
      <c r="F1686" s="1">
        <v>1</v>
      </c>
    </row>
    <row r="1687" spans="1:6" x14ac:dyDescent="0.25">
      <c r="A1687" s="17" t="s">
        <v>19071</v>
      </c>
      <c r="B1687" s="1">
        <v>1</v>
      </c>
      <c r="C1687" s="1"/>
      <c r="D1687" s="1"/>
      <c r="E1687" s="1"/>
      <c r="F1687" s="1">
        <v>1</v>
      </c>
    </row>
    <row r="1688" spans="1:6" x14ac:dyDescent="0.25">
      <c r="A1688" s="17" t="s">
        <v>48450</v>
      </c>
      <c r="B1688" s="1"/>
      <c r="C1688" s="1"/>
      <c r="D1688" s="1">
        <v>1</v>
      </c>
      <c r="E1688" s="1"/>
      <c r="F1688" s="1">
        <v>1</v>
      </c>
    </row>
    <row r="1689" spans="1:6" x14ac:dyDescent="0.25">
      <c r="A1689" s="17" t="s">
        <v>17918</v>
      </c>
      <c r="B1689" s="1">
        <v>1</v>
      </c>
      <c r="C1689" s="1"/>
      <c r="D1689" s="1"/>
      <c r="E1689" s="1"/>
      <c r="F1689" s="1">
        <v>1</v>
      </c>
    </row>
    <row r="1690" spans="1:6" x14ac:dyDescent="0.25">
      <c r="A1690" s="17" t="s">
        <v>20493</v>
      </c>
      <c r="B1690" s="1">
        <v>1</v>
      </c>
      <c r="C1690" s="1"/>
      <c r="D1690" s="1"/>
      <c r="E1690" s="1"/>
      <c r="F1690" s="1">
        <v>1</v>
      </c>
    </row>
    <row r="1691" spans="1:6" x14ac:dyDescent="0.25">
      <c r="A1691" s="17" t="s">
        <v>58472</v>
      </c>
      <c r="B1691" s="1"/>
      <c r="C1691" s="1"/>
      <c r="D1691" s="1"/>
      <c r="E1691" s="1">
        <v>1</v>
      </c>
      <c r="F1691" s="1">
        <v>1</v>
      </c>
    </row>
    <row r="1692" spans="1:6" x14ac:dyDescent="0.25">
      <c r="A1692" s="17" t="s">
        <v>47903</v>
      </c>
      <c r="B1692" s="1"/>
      <c r="C1692" s="1"/>
      <c r="D1692" s="1">
        <v>1</v>
      </c>
      <c r="E1692" s="1">
        <v>1</v>
      </c>
      <c r="F1692" s="1">
        <v>2</v>
      </c>
    </row>
    <row r="1693" spans="1:6" x14ac:dyDescent="0.25">
      <c r="A1693" s="17" t="s">
        <v>58850</v>
      </c>
      <c r="B1693" s="1"/>
      <c r="C1693" s="1"/>
      <c r="D1693" s="1"/>
      <c r="E1693" s="1">
        <v>1</v>
      </c>
      <c r="F1693" s="1">
        <v>1</v>
      </c>
    </row>
    <row r="1694" spans="1:6" x14ac:dyDescent="0.25">
      <c r="A1694" s="17" t="s">
        <v>18081</v>
      </c>
      <c r="B1694" s="1">
        <v>1</v>
      </c>
      <c r="C1694" s="1"/>
      <c r="D1694" s="1">
        <v>1</v>
      </c>
      <c r="E1694" s="1"/>
      <c r="F1694" s="1">
        <v>2</v>
      </c>
    </row>
    <row r="1695" spans="1:6" x14ac:dyDescent="0.25">
      <c r="A1695" s="17" t="s">
        <v>48623</v>
      </c>
      <c r="B1695" s="1"/>
      <c r="C1695" s="1"/>
      <c r="D1695" s="1">
        <v>1</v>
      </c>
      <c r="E1695" s="1"/>
      <c r="F1695" s="1">
        <v>1</v>
      </c>
    </row>
    <row r="1696" spans="1:6" x14ac:dyDescent="0.25">
      <c r="A1696" s="17" t="s">
        <v>20374</v>
      </c>
      <c r="B1696" s="1">
        <v>1</v>
      </c>
      <c r="C1696" s="1"/>
      <c r="D1696" s="1"/>
      <c r="E1696" s="1"/>
      <c r="F1696" s="1">
        <v>1</v>
      </c>
    </row>
    <row r="1697" spans="1:6" x14ac:dyDescent="0.25">
      <c r="A1697" s="17" t="s">
        <v>19562</v>
      </c>
      <c r="B1697" s="1">
        <v>2</v>
      </c>
      <c r="C1697" s="1"/>
      <c r="D1697" s="1"/>
      <c r="E1697" s="1"/>
      <c r="F1697" s="1">
        <v>2</v>
      </c>
    </row>
    <row r="1698" spans="1:6" x14ac:dyDescent="0.25">
      <c r="A1698" s="17" t="s">
        <v>19138</v>
      </c>
      <c r="B1698" s="1">
        <v>1</v>
      </c>
      <c r="C1698" s="1"/>
      <c r="D1698" s="1"/>
      <c r="E1698" s="1"/>
      <c r="F1698" s="1">
        <v>1</v>
      </c>
    </row>
    <row r="1699" spans="1:6" x14ac:dyDescent="0.25">
      <c r="A1699" s="17" t="s">
        <v>35622</v>
      </c>
      <c r="B1699" s="1"/>
      <c r="C1699" s="1">
        <v>1</v>
      </c>
      <c r="D1699" s="1"/>
      <c r="E1699" s="1"/>
      <c r="F1699" s="1">
        <v>1</v>
      </c>
    </row>
    <row r="1700" spans="1:6" x14ac:dyDescent="0.25">
      <c r="A1700" s="17" t="s">
        <v>35363</v>
      </c>
      <c r="B1700" s="1"/>
      <c r="C1700" s="1">
        <v>1</v>
      </c>
      <c r="D1700" s="1"/>
      <c r="E1700" s="1"/>
      <c r="F1700" s="1">
        <v>1</v>
      </c>
    </row>
    <row r="1701" spans="1:6" x14ac:dyDescent="0.25">
      <c r="A1701" s="17" t="s">
        <v>58829</v>
      </c>
      <c r="B1701" s="1"/>
      <c r="C1701" s="1"/>
      <c r="D1701" s="1"/>
      <c r="E1701" s="1">
        <v>1</v>
      </c>
      <c r="F1701" s="1">
        <v>1</v>
      </c>
    </row>
    <row r="1702" spans="1:6" x14ac:dyDescent="0.25">
      <c r="A1702" s="17" t="s">
        <v>36269</v>
      </c>
      <c r="B1702" s="1"/>
      <c r="C1702" s="1">
        <v>1</v>
      </c>
      <c r="D1702" s="1"/>
      <c r="E1702" s="1"/>
      <c r="F1702" s="1">
        <v>1</v>
      </c>
    </row>
    <row r="1703" spans="1:6" x14ac:dyDescent="0.25">
      <c r="A1703" s="17" t="s">
        <v>19101</v>
      </c>
      <c r="B1703" s="1">
        <v>1</v>
      </c>
      <c r="C1703" s="1"/>
      <c r="D1703" s="1"/>
      <c r="E1703" s="1"/>
      <c r="F1703" s="1">
        <v>1</v>
      </c>
    </row>
    <row r="1704" spans="1:6" x14ac:dyDescent="0.25">
      <c r="A1704" s="17" t="s">
        <v>58440</v>
      </c>
      <c r="B1704" s="1"/>
      <c r="C1704" s="1"/>
      <c r="D1704" s="1"/>
      <c r="E1704" s="1">
        <v>1</v>
      </c>
      <c r="F1704" s="1">
        <v>1</v>
      </c>
    </row>
    <row r="1705" spans="1:6" x14ac:dyDescent="0.25">
      <c r="A1705" s="17" t="s">
        <v>18249</v>
      </c>
      <c r="B1705" s="1">
        <v>1</v>
      </c>
      <c r="C1705" s="1"/>
      <c r="D1705" s="1"/>
      <c r="E1705" s="1"/>
      <c r="F1705" s="1">
        <v>1</v>
      </c>
    </row>
    <row r="1706" spans="1:6" x14ac:dyDescent="0.25">
      <c r="A1706" s="17" t="s">
        <v>4513</v>
      </c>
      <c r="B1706" s="1"/>
      <c r="C1706" s="1"/>
      <c r="D1706" s="1">
        <v>1</v>
      </c>
      <c r="E1706" s="1"/>
      <c r="F1706" s="1">
        <v>1</v>
      </c>
    </row>
    <row r="1707" spans="1:6" x14ac:dyDescent="0.25">
      <c r="A1707" s="17" t="s">
        <v>18864</v>
      </c>
      <c r="B1707" s="1">
        <v>1</v>
      </c>
      <c r="C1707" s="1"/>
      <c r="D1707" s="1"/>
      <c r="E1707" s="1"/>
      <c r="F1707" s="1">
        <v>1</v>
      </c>
    </row>
    <row r="1708" spans="1:6" x14ac:dyDescent="0.25">
      <c r="A1708" s="17" t="s">
        <v>48024</v>
      </c>
      <c r="B1708" s="1"/>
      <c r="C1708" s="1"/>
      <c r="D1708" s="1">
        <v>1</v>
      </c>
      <c r="E1708" s="1"/>
      <c r="F1708" s="1">
        <v>1</v>
      </c>
    </row>
    <row r="1709" spans="1:6" x14ac:dyDescent="0.25">
      <c r="A1709" s="17" t="s">
        <v>58288</v>
      </c>
      <c r="B1709" s="1"/>
      <c r="C1709" s="1"/>
      <c r="D1709" s="1"/>
      <c r="E1709" s="1">
        <v>1</v>
      </c>
      <c r="F1709" s="1">
        <v>1</v>
      </c>
    </row>
    <row r="1710" spans="1:6" x14ac:dyDescent="0.25">
      <c r="A1710" s="17" t="s">
        <v>34452</v>
      </c>
      <c r="B1710" s="1"/>
      <c r="C1710" s="1">
        <v>1</v>
      </c>
      <c r="D1710" s="1"/>
      <c r="E1710" s="1"/>
      <c r="F1710" s="1">
        <v>1</v>
      </c>
    </row>
    <row r="1711" spans="1:6" x14ac:dyDescent="0.25">
      <c r="A1711" s="17" t="s">
        <v>19970</v>
      </c>
      <c r="B1711" s="1">
        <v>1</v>
      </c>
      <c r="C1711" s="1"/>
      <c r="D1711" s="1"/>
      <c r="E1711" s="1"/>
      <c r="F1711" s="1">
        <v>1</v>
      </c>
    </row>
    <row r="1712" spans="1:6" x14ac:dyDescent="0.25">
      <c r="A1712" s="17" t="s">
        <v>47330</v>
      </c>
      <c r="B1712" s="1"/>
      <c r="C1712" s="1"/>
      <c r="D1712" s="1">
        <v>1</v>
      </c>
      <c r="E1712" s="1"/>
      <c r="F1712" s="1">
        <v>1</v>
      </c>
    </row>
    <row r="1713" spans="1:6" x14ac:dyDescent="0.25">
      <c r="A1713" s="17" t="s">
        <v>58884</v>
      </c>
      <c r="B1713" s="1"/>
      <c r="C1713" s="1"/>
      <c r="D1713" s="1"/>
      <c r="E1713" s="1">
        <v>1</v>
      </c>
      <c r="F1713" s="1">
        <v>1</v>
      </c>
    </row>
    <row r="1714" spans="1:6" x14ac:dyDescent="0.25">
      <c r="A1714" s="17" t="s">
        <v>47728</v>
      </c>
      <c r="B1714" s="1"/>
      <c r="C1714" s="1"/>
      <c r="D1714" s="1">
        <v>1</v>
      </c>
      <c r="E1714" s="1"/>
      <c r="F1714" s="1">
        <v>1</v>
      </c>
    </row>
    <row r="1715" spans="1:6" x14ac:dyDescent="0.25">
      <c r="A1715" s="17" t="s">
        <v>58611</v>
      </c>
      <c r="B1715" s="1"/>
      <c r="C1715" s="1"/>
      <c r="D1715" s="1"/>
      <c r="E1715" s="1">
        <v>1</v>
      </c>
      <c r="F1715" s="1">
        <v>1</v>
      </c>
    </row>
    <row r="1716" spans="1:6" x14ac:dyDescent="0.25">
      <c r="A1716" s="17" t="s">
        <v>20018</v>
      </c>
      <c r="B1716" s="1">
        <v>1</v>
      </c>
      <c r="C1716" s="1"/>
      <c r="D1716" s="1"/>
      <c r="E1716" s="1"/>
      <c r="F1716" s="1">
        <v>1</v>
      </c>
    </row>
    <row r="1717" spans="1:6" x14ac:dyDescent="0.25">
      <c r="A1717" s="17" t="s">
        <v>34652</v>
      </c>
      <c r="B1717" s="1"/>
      <c r="C1717" s="1">
        <v>1</v>
      </c>
      <c r="D1717" s="1"/>
      <c r="E1717" s="1"/>
      <c r="F1717" s="1">
        <v>1</v>
      </c>
    </row>
    <row r="1718" spans="1:6" x14ac:dyDescent="0.25">
      <c r="A1718" s="17" t="s">
        <v>35748</v>
      </c>
      <c r="B1718" s="1"/>
      <c r="C1718" s="1">
        <v>1</v>
      </c>
      <c r="D1718" s="1"/>
      <c r="E1718" s="1"/>
      <c r="F1718" s="1">
        <v>1</v>
      </c>
    </row>
    <row r="1719" spans="1:6" x14ac:dyDescent="0.25">
      <c r="A1719" s="17" t="s">
        <v>34887</v>
      </c>
      <c r="B1719" s="1"/>
      <c r="C1719" s="1">
        <v>1</v>
      </c>
      <c r="D1719" s="1"/>
      <c r="E1719" s="1"/>
      <c r="F1719" s="1">
        <v>1</v>
      </c>
    </row>
    <row r="1720" spans="1:6" x14ac:dyDescent="0.25">
      <c r="A1720" s="17" t="s">
        <v>35056</v>
      </c>
      <c r="B1720" s="1"/>
      <c r="C1720" s="1">
        <v>1</v>
      </c>
      <c r="D1720" s="1">
        <v>1</v>
      </c>
      <c r="E1720" s="1">
        <v>1</v>
      </c>
      <c r="F1720" s="1">
        <v>3</v>
      </c>
    </row>
    <row r="1721" spans="1:6" x14ac:dyDescent="0.25">
      <c r="A1721" s="17" t="s">
        <v>47569</v>
      </c>
      <c r="B1721" s="1"/>
      <c r="C1721" s="1"/>
      <c r="D1721" s="1">
        <v>1</v>
      </c>
      <c r="E1721" s="1"/>
      <c r="F1721" s="1">
        <v>1</v>
      </c>
    </row>
    <row r="1722" spans="1:6" x14ac:dyDescent="0.25">
      <c r="A1722" s="17" t="s">
        <v>19262</v>
      </c>
      <c r="B1722" s="1">
        <v>1</v>
      </c>
      <c r="C1722" s="1"/>
      <c r="D1722" s="1">
        <v>1</v>
      </c>
      <c r="E1722" s="1"/>
      <c r="F1722" s="1">
        <v>2</v>
      </c>
    </row>
    <row r="1723" spans="1:6" x14ac:dyDescent="0.25">
      <c r="A1723" s="17" t="s">
        <v>47797</v>
      </c>
      <c r="B1723" s="1"/>
      <c r="C1723" s="1"/>
      <c r="D1723" s="1">
        <v>1</v>
      </c>
      <c r="E1723" s="1"/>
      <c r="F1723" s="1">
        <v>1</v>
      </c>
    </row>
    <row r="1724" spans="1:6" x14ac:dyDescent="0.25">
      <c r="A1724" s="17" t="s">
        <v>18514</v>
      </c>
      <c r="B1724" s="1">
        <v>1</v>
      </c>
      <c r="C1724" s="1"/>
      <c r="D1724" s="1"/>
      <c r="E1724" s="1"/>
      <c r="F1724" s="1">
        <v>1</v>
      </c>
    </row>
    <row r="1725" spans="1:6" x14ac:dyDescent="0.25">
      <c r="A1725" s="17" t="s">
        <v>17759</v>
      </c>
      <c r="B1725" s="1">
        <v>1</v>
      </c>
      <c r="C1725" s="1"/>
      <c r="D1725" s="1"/>
      <c r="E1725" s="1"/>
      <c r="F1725" s="1">
        <v>1</v>
      </c>
    </row>
    <row r="1726" spans="1:6" x14ac:dyDescent="0.25">
      <c r="A1726" s="17" t="s">
        <v>22107</v>
      </c>
      <c r="B1726" s="1"/>
      <c r="C1726" s="1"/>
      <c r="D1726" s="1"/>
      <c r="E1726" s="1">
        <v>1</v>
      </c>
      <c r="F1726" s="1">
        <v>1</v>
      </c>
    </row>
    <row r="1727" spans="1:6" x14ac:dyDescent="0.25">
      <c r="A1727" s="17" t="s">
        <v>5170</v>
      </c>
      <c r="B1727" s="1"/>
      <c r="C1727" s="1">
        <v>2</v>
      </c>
      <c r="D1727" s="1"/>
      <c r="E1727" s="1">
        <v>1</v>
      </c>
      <c r="F1727" s="1">
        <v>3</v>
      </c>
    </row>
    <row r="1728" spans="1:6" x14ac:dyDescent="0.25">
      <c r="A1728" s="17" t="s">
        <v>48069</v>
      </c>
      <c r="B1728" s="1"/>
      <c r="C1728" s="1"/>
      <c r="D1728" s="1">
        <v>1</v>
      </c>
      <c r="E1728" s="1"/>
      <c r="F1728" s="1">
        <v>1</v>
      </c>
    </row>
    <row r="1729" spans="1:6" x14ac:dyDescent="0.25">
      <c r="A1729" s="17" t="s">
        <v>34616</v>
      </c>
      <c r="B1729" s="1"/>
      <c r="C1729" s="1">
        <v>1</v>
      </c>
      <c r="D1729" s="1"/>
      <c r="E1729" s="1"/>
      <c r="F1729" s="1">
        <v>1</v>
      </c>
    </row>
    <row r="1730" spans="1:6" x14ac:dyDescent="0.25">
      <c r="A1730" s="17" t="s">
        <v>18205</v>
      </c>
      <c r="B1730" s="1">
        <v>1</v>
      </c>
      <c r="C1730" s="1"/>
      <c r="D1730" s="1"/>
      <c r="E1730" s="1"/>
      <c r="F1730" s="1">
        <v>1</v>
      </c>
    </row>
    <row r="1731" spans="1:6" x14ac:dyDescent="0.25">
      <c r="A1731" s="17" t="s">
        <v>47698</v>
      </c>
      <c r="B1731" s="1"/>
      <c r="C1731" s="1"/>
      <c r="D1731" s="1">
        <v>1</v>
      </c>
      <c r="E1731" s="1"/>
      <c r="F1731" s="1">
        <v>1</v>
      </c>
    </row>
    <row r="1732" spans="1:6" x14ac:dyDescent="0.25">
      <c r="A1732" s="17" t="s">
        <v>10928</v>
      </c>
      <c r="B1732" s="1"/>
      <c r="C1732" s="1">
        <v>1</v>
      </c>
      <c r="D1732" s="1"/>
      <c r="E1732" s="1"/>
      <c r="F1732" s="1">
        <v>1</v>
      </c>
    </row>
    <row r="1733" spans="1:6" x14ac:dyDescent="0.25">
      <c r="A1733" s="17" t="s">
        <v>35133</v>
      </c>
      <c r="B1733" s="1"/>
      <c r="C1733" s="1">
        <v>1</v>
      </c>
      <c r="D1733" s="1"/>
      <c r="E1733" s="1"/>
      <c r="F1733" s="1">
        <v>1</v>
      </c>
    </row>
    <row r="1734" spans="1:6" x14ac:dyDescent="0.25">
      <c r="A1734" s="17" t="s">
        <v>58775</v>
      </c>
      <c r="B1734" s="1"/>
      <c r="C1734" s="1"/>
      <c r="D1734" s="1"/>
      <c r="E1734" s="1">
        <v>1</v>
      </c>
      <c r="F1734" s="1">
        <v>1</v>
      </c>
    </row>
    <row r="1735" spans="1:6" x14ac:dyDescent="0.25">
      <c r="A1735" s="17" t="s">
        <v>58494</v>
      </c>
      <c r="B1735" s="1"/>
      <c r="C1735" s="1"/>
      <c r="D1735" s="1"/>
      <c r="E1735" s="1">
        <v>1</v>
      </c>
      <c r="F1735" s="1">
        <v>1</v>
      </c>
    </row>
    <row r="1736" spans="1:6" x14ac:dyDescent="0.25">
      <c r="A1736" s="17" t="s">
        <v>58640</v>
      </c>
      <c r="B1736" s="1"/>
      <c r="C1736" s="1"/>
      <c r="D1736" s="1"/>
      <c r="E1736" s="1">
        <v>1</v>
      </c>
      <c r="F1736" s="1">
        <v>1</v>
      </c>
    </row>
    <row r="1737" spans="1:6" x14ac:dyDescent="0.25">
      <c r="A1737" s="17" t="s">
        <v>47985</v>
      </c>
      <c r="B1737" s="1"/>
      <c r="C1737" s="1"/>
      <c r="D1737" s="1">
        <v>1</v>
      </c>
      <c r="E1737" s="1"/>
      <c r="F1737" s="1">
        <v>1</v>
      </c>
    </row>
    <row r="1738" spans="1:6" x14ac:dyDescent="0.25">
      <c r="A1738" s="17" t="s">
        <v>34600</v>
      </c>
      <c r="B1738" s="1"/>
      <c r="C1738" s="1">
        <v>1</v>
      </c>
      <c r="D1738" s="1">
        <v>1</v>
      </c>
      <c r="E1738" s="1"/>
      <c r="F1738" s="1">
        <v>2</v>
      </c>
    </row>
    <row r="1739" spans="1:6" x14ac:dyDescent="0.25">
      <c r="A1739" s="17" t="s">
        <v>35552</v>
      </c>
      <c r="B1739" s="1"/>
      <c r="C1739" s="1">
        <v>1</v>
      </c>
      <c r="D1739" s="1"/>
      <c r="E1739" s="1"/>
      <c r="F1739" s="1">
        <v>1</v>
      </c>
    </row>
    <row r="1740" spans="1:6" x14ac:dyDescent="0.25">
      <c r="A1740" s="17" t="s">
        <v>58283</v>
      </c>
      <c r="B1740" s="1"/>
      <c r="C1740" s="1"/>
      <c r="D1740" s="1"/>
      <c r="E1740" s="1">
        <v>1</v>
      </c>
      <c r="F1740" s="1">
        <v>1</v>
      </c>
    </row>
    <row r="1741" spans="1:6" x14ac:dyDescent="0.25">
      <c r="A1741" s="17" t="s">
        <v>18532</v>
      </c>
      <c r="B1741" s="1">
        <v>1</v>
      </c>
      <c r="C1741" s="1"/>
      <c r="D1741" s="1"/>
      <c r="E1741" s="1"/>
      <c r="F1741" s="1">
        <v>1</v>
      </c>
    </row>
    <row r="1742" spans="1:6" x14ac:dyDescent="0.25">
      <c r="A1742" s="17" t="s">
        <v>34492</v>
      </c>
      <c r="B1742" s="1"/>
      <c r="C1742" s="1">
        <v>1</v>
      </c>
      <c r="D1742" s="1">
        <v>1</v>
      </c>
      <c r="E1742" s="1"/>
      <c r="F1742" s="1">
        <v>2</v>
      </c>
    </row>
    <row r="1743" spans="1:6" x14ac:dyDescent="0.25">
      <c r="A1743" s="17" t="s">
        <v>19123</v>
      </c>
      <c r="B1743" s="1">
        <v>1</v>
      </c>
      <c r="C1743" s="1"/>
      <c r="D1743" s="1"/>
      <c r="E1743" s="1"/>
      <c r="F1743" s="1">
        <v>1</v>
      </c>
    </row>
    <row r="1744" spans="1:6" x14ac:dyDescent="0.25">
      <c r="A1744" s="17" t="s">
        <v>19226</v>
      </c>
      <c r="B1744" s="1">
        <v>1</v>
      </c>
      <c r="C1744" s="1"/>
      <c r="D1744" s="1"/>
      <c r="E1744" s="1"/>
      <c r="F1744" s="1">
        <v>1</v>
      </c>
    </row>
    <row r="1745" spans="1:6" x14ac:dyDescent="0.25">
      <c r="A1745" s="17" t="s">
        <v>35147</v>
      </c>
      <c r="B1745" s="1"/>
      <c r="C1745" s="1">
        <v>1</v>
      </c>
      <c r="D1745" s="1"/>
      <c r="E1745" s="1"/>
      <c r="F1745" s="1">
        <v>1</v>
      </c>
    </row>
    <row r="1746" spans="1:6" x14ac:dyDescent="0.25">
      <c r="A1746" s="17" t="s">
        <v>20335</v>
      </c>
      <c r="B1746" s="1">
        <v>1</v>
      </c>
      <c r="C1746" s="1"/>
      <c r="D1746" s="1"/>
      <c r="E1746" s="1"/>
      <c r="F1746" s="1">
        <v>1</v>
      </c>
    </row>
    <row r="1747" spans="1:6" x14ac:dyDescent="0.25">
      <c r="A1747" s="17" t="s">
        <v>35537</v>
      </c>
      <c r="B1747" s="1"/>
      <c r="C1747" s="1">
        <v>1</v>
      </c>
      <c r="D1747" s="1"/>
      <c r="E1747" s="1"/>
      <c r="F1747" s="1">
        <v>1</v>
      </c>
    </row>
    <row r="1748" spans="1:6" x14ac:dyDescent="0.25">
      <c r="A1748" s="17" t="s">
        <v>47336</v>
      </c>
      <c r="B1748" s="1"/>
      <c r="C1748" s="1"/>
      <c r="D1748" s="1">
        <v>1</v>
      </c>
      <c r="E1748" s="1"/>
      <c r="F1748" s="1">
        <v>1</v>
      </c>
    </row>
    <row r="1749" spans="1:6" x14ac:dyDescent="0.25">
      <c r="A1749" s="17" t="s">
        <v>47923</v>
      </c>
      <c r="B1749" s="1"/>
      <c r="C1749" s="1"/>
      <c r="D1749" s="1">
        <v>1</v>
      </c>
      <c r="E1749" s="1"/>
      <c r="F1749" s="1">
        <v>1</v>
      </c>
    </row>
    <row r="1750" spans="1:6" x14ac:dyDescent="0.25">
      <c r="A1750" s="17" t="s">
        <v>35236</v>
      </c>
      <c r="B1750" s="1"/>
      <c r="C1750" s="1">
        <v>1</v>
      </c>
      <c r="D1750" s="1"/>
      <c r="E1750" s="1"/>
      <c r="F1750" s="1">
        <v>1</v>
      </c>
    </row>
    <row r="1751" spans="1:6" x14ac:dyDescent="0.25">
      <c r="A1751" s="17" t="s">
        <v>19879</v>
      </c>
      <c r="B1751" s="1">
        <v>1</v>
      </c>
      <c r="C1751" s="1"/>
      <c r="D1751" s="1"/>
      <c r="E1751" s="1"/>
      <c r="F1751" s="1">
        <v>1</v>
      </c>
    </row>
    <row r="1752" spans="1:6" x14ac:dyDescent="0.25">
      <c r="A1752" s="17" t="s">
        <v>18303</v>
      </c>
      <c r="B1752" s="1">
        <v>1</v>
      </c>
      <c r="C1752" s="1"/>
      <c r="D1752" s="1">
        <v>1</v>
      </c>
      <c r="E1752" s="1">
        <v>1</v>
      </c>
      <c r="F1752" s="1">
        <v>3</v>
      </c>
    </row>
    <row r="1753" spans="1:6" x14ac:dyDescent="0.25">
      <c r="A1753" s="17" t="s">
        <v>47544</v>
      </c>
      <c r="B1753" s="1"/>
      <c r="C1753" s="1"/>
      <c r="D1753" s="1">
        <v>1</v>
      </c>
      <c r="E1753" s="1"/>
      <c r="F1753" s="1">
        <v>1</v>
      </c>
    </row>
    <row r="1754" spans="1:6" x14ac:dyDescent="0.25">
      <c r="A1754" s="17" t="s">
        <v>35538</v>
      </c>
      <c r="B1754" s="1"/>
      <c r="C1754" s="1">
        <v>1</v>
      </c>
      <c r="D1754" s="1">
        <v>1</v>
      </c>
      <c r="E1754" s="1"/>
      <c r="F1754" s="1">
        <v>2</v>
      </c>
    </row>
    <row r="1755" spans="1:6" x14ac:dyDescent="0.25">
      <c r="A1755" s="17" t="s">
        <v>17964</v>
      </c>
      <c r="B1755" s="1">
        <v>1</v>
      </c>
      <c r="C1755" s="1"/>
      <c r="D1755" s="1"/>
      <c r="E1755" s="1"/>
      <c r="F1755" s="1">
        <v>1</v>
      </c>
    </row>
    <row r="1756" spans="1:6" x14ac:dyDescent="0.25">
      <c r="A1756" s="17" t="s">
        <v>35710</v>
      </c>
      <c r="B1756" s="1"/>
      <c r="C1756" s="1">
        <v>1</v>
      </c>
      <c r="D1756" s="1"/>
      <c r="E1756" s="1"/>
      <c r="F1756" s="1">
        <v>1</v>
      </c>
    </row>
    <row r="1757" spans="1:6" x14ac:dyDescent="0.25">
      <c r="A1757" s="17" t="s">
        <v>58171</v>
      </c>
      <c r="B1757" s="1"/>
      <c r="C1757" s="1"/>
      <c r="D1757" s="1"/>
      <c r="E1757" s="1">
        <v>1</v>
      </c>
      <c r="F1757" s="1">
        <v>1</v>
      </c>
    </row>
    <row r="1758" spans="1:6" x14ac:dyDescent="0.25">
      <c r="A1758" s="17" t="s">
        <v>48167</v>
      </c>
      <c r="B1758" s="1"/>
      <c r="C1758" s="1"/>
      <c r="D1758" s="1">
        <v>1</v>
      </c>
      <c r="E1758" s="1"/>
      <c r="F1758" s="1">
        <v>1</v>
      </c>
    </row>
    <row r="1759" spans="1:6" x14ac:dyDescent="0.25">
      <c r="A1759" s="17" t="s">
        <v>36275</v>
      </c>
      <c r="B1759" s="1"/>
      <c r="C1759" s="1">
        <v>1</v>
      </c>
      <c r="D1759" s="1"/>
      <c r="E1759" s="1"/>
      <c r="F1759" s="1">
        <v>1</v>
      </c>
    </row>
    <row r="1760" spans="1:6" x14ac:dyDescent="0.25">
      <c r="A1760" s="17" t="s">
        <v>48079</v>
      </c>
      <c r="B1760" s="1"/>
      <c r="C1760" s="1"/>
      <c r="D1760" s="1">
        <v>1</v>
      </c>
      <c r="E1760" s="1"/>
      <c r="F1760" s="1">
        <v>1</v>
      </c>
    </row>
    <row r="1761" spans="1:6" x14ac:dyDescent="0.25">
      <c r="A1761" s="17" t="s">
        <v>18341</v>
      </c>
      <c r="B1761" s="1">
        <v>1</v>
      </c>
      <c r="C1761" s="1"/>
      <c r="D1761" s="1"/>
      <c r="E1761" s="1"/>
      <c r="F1761" s="1">
        <v>1</v>
      </c>
    </row>
    <row r="1762" spans="1:6" x14ac:dyDescent="0.25">
      <c r="A1762" s="17" t="s">
        <v>15671</v>
      </c>
      <c r="B1762" s="1"/>
      <c r="C1762" s="1">
        <v>1</v>
      </c>
      <c r="D1762" s="1"/>
      <c r="E1762" s="1"/>
      <c r="F1762" s="1">
        <v>1</v>
      </c>
    </row>
    <row r="1763" spans="1:6" x14ac:dyDescent="0.25">
      <c r="A1763" s="17" t="s">
        <v>6413</v>
      </c>
      <c r="B1763" s="1"/>
      <c r="C1763" s="1"/>
      <c r="D1763" s="1"/>
      <c r="E1763" s="1">
        <v>1</v>
      </c>
      <c r="F1763" s="1">
        <v>1</v>
      </c>
    </row>
    <row r="1764" spans="1:6" x14ac:dyDescent="0.25">
      <c r="A1764" s="17" t="s">
        <v>47688</v>
      </c>
      <c r="B1764" s="1"/>
      <c r="C1764" s="1"/>
      <c r="D1764" s="1">
        <v>1</v>
      </c>
      <c r="E1764" s="1"/>
      <c r="F1764" s="1">
        <v>1</v>
      </c>
    </row>
    <row r="1765" spans="1:6" x14ac:dyDescent="0.25">
      <c r="A1765" s="17" t="s">
        <v>47702</v>
      </c>
      <c r="B1765" s="1"/>
      <c r="C1765" s="1"/>
      <c r="D1765" s="1">
        <v>1</v>
      </c>
      <c r="E1765" s="1"/>
      <c r="F1765" s="1">
        <v>1</v>
      </c>
    </row>
    <row r="1766" spans="1:6" x14ac:dyDescent="0.25">
      <c r="A1766" s="17" t="s">
        <v>18112</v>
      </c>
      <c r="B1766" s="1">
        <v>1</v>
      </c>
      <c r="C1766" s="1"/>
      <c r="D1766" s="1"/>
      <c r="E1766" s="1"/>
      <c r="F1766" s="1">
        <v>1</v>
      </c>
    </row>
    <row r="1767" spans="1:6" x14ac:dyDescent="0.25">
      <c r="A1767" s="17" t="s">
        <v>47224</v>
      </c>
      <c r="B1767" s="1"/>
      <c r="C1767" s="1"/>
      <c r="D1767" s="1">
        <v>1</v>
      </c>
      <c r="E1767" s="1"/>
      <c r="F1767" s="1">
        <v>1</v>
      </c>
    </row>
    <row r="1768" spans="1:6" x14ac:dyDescent="0.25">
      <c r="A1768" s="17" t="s">
        <v>34939</v>
      </c>
      <c r="B1768" s="1"/>
      <c r="C1768" s="1">
        <v>1</v>
      </c>
      <c r="D1768" s="1"/>
      <c r="E1768" s="1"/>
      <c r="F1768" s="1">
        <v>1</v>
      </c>
    </row>
    <row r="1769" spans="1:6" x14ac:dyDescent="0.25">
      <c r="A1769" s="17" t="s">
        <v>20402</v>
      </c>
      <c r="B1769" s="1">
        <v>1</v>
      </c>
      <c r="C1769" s="1"/>
      <c r="D1769" s="1"/>
      <c r="E1769" s="1"/>
      <c r="F1769" s="1">
        <v>1</v>
      </c>
    </row>
    <row r="1770" spans="1:6" x14ac:dyDescent="0.25">
      <c r="A1770" s="17" t="s">
        <v>19121</v>
      </c>
      <c r="B1770" s="1">
        <v>1</v>
      </c>
      <c r="C1770" s="1"/>
      <c r="D1770" s="1"/>
      <c r="E1770" s="1"/>
      <c r="F1770" s="1">
        <v>1</v>
      </c>
    </row>
    <row r="1771" spans="1:6" x14ac:dyDescent="0.25">
      <c r="A1771" s="17" t="s">
        <v>59083</v>
      </c>
      <c r="B1771" s="1"/>
      <c r="C1771" s="1"/>
      <c r="D1771" s="1"/>
      <c r="E1771" s="1">
        <v>1</v>
      </c>
      <c r="F1771" s="1">
        <v>1</v>
      </c>
    </row>
    <row r="1772" spans="1:6" x14ac:dyDescent="0.25">
      <c r="A1772" s="17" t="s">
        <v>18835</v>
      </c>
      <c r="B1772" s="1">
        <v>1</v>
      </c>
      <c r="C1772" s="1"/>
      <c r="D1772" s="1"/>
      <c r="E1772" s="1"/>
      <c r="F1772" s="1">
        <v>1</v>
      </c>
    </row>
    <row r="1773" spans="1:6" x14ac:dyDescent="0.25">
      <c r="A1773" s="17" t="s">
        <v>59332</v>
      </c>
      <c r="B1773" s="1"/>
      <c r="C1773" s="1"/>
      <c r="D1773" s="1"/>
      <c r="E1773" s="1">
        <v>1</v>
      </c>
      <c r="F1773" s="1">
        <v>1</v>
      </c>
    </row>
    <row r="1774" spans="1:6" x14ac:dyDescent="0.25">
      <c r="A1774" s="17" t="s">
        <v>58545</v>
      </c>
      <c r="B1774" s="1"/>
      <c r="C1774" s="1"/>
      <c r="D1774" s="1"/>
      <c r="E1774" s="1">
        <v>1</v>
      </c>
      <c r="F1774" s="1">
        <v>1</v>
      </c>
    </row>
    <row r="1775" spans="1:6" x14ac:dyDescent="0.25">
      <c r="A1775" s="17" t="s">
        <v>20082</v>
      </c>
      <c r="B1775" s="1">
        <v>1</v>
      </c>
      <c r="C1775" s="1"/>
      <c r="D1775" s="1"/>
      <c r="E1775" s="1"/>
      <c r="F1775" s="1">
        <v>1</v>
      </c>
    </row>
    <row r="1776" spans="1:6" x14ac:dyDescent="0.25">
      <c r="A1776" s="17" t="s">
        <v>19661</v>
      </c>
      <c r="B1776" s="1">
        <v>1</v>
      </c>
      <c r="C1776" s="1"/>
      <c r="D1776" s="1"/>
      <c r="E1776" s="1"/>
      <c r="F1776" s="1">
        <v>1</v>
      </c>
    </row>
    <row r="1777" spans="1:6" x14ac:dyDescent="0.25">
      <c r="A1777" s="17" t="s">
        <v>35302</v>
      </c>
      <c r="B1777" s="1"/>
      <c r="C1777" s="1">
        <v>1</v>
      </c>
      <c r="D1777" s="1"/>
      <c r="E1777" s="1"/>
      <c r="F1777" s="1">
        <v>1</v>
      </c>
    </row>
    <row r="1778" spans="1:6" x14ac:dyDescent="0.25">
      <c r="A1778" s="17" t="s">
        <v>58675</v>
      </c>
      <c r="B1778" s="1"/>
      <c r="C1778" s="1"/>
      <c r="D1778" s="1"/>
      <c r="E1778" s="1">
        <v>1</v>
      </c>
      <c r="F1778" s="1">
        <v>1</v>
      </c>
    </row>
    <row r="1779" spans="1:6" x14ac:dyDescent="0.25">
      <c r="A1779" s="17" t="s">
        <v>58596</v>
      </c>
      <c r="B1779" s="1"/>
      <c r="C1779" s="1"/>
      <c r="D1779" s="1"/>
      <c r="E1779" s="1">
        <v>1</v>
      </c>
      <c r="F1779" s="1">
        <v>1</v>
      </c>
    </row>
    <row r="1780" spans="1:6" x14ac:dyDescent="0.25">
      <c r="A1780" s="17" t="s">
        <v>35188</v>
      </c>
      <c r="B1780" s="1"/>
      <c r="C1780" s="1">
        <v>1</v>
      </c>
      <c r="D1780" s="1"/>
      <c r="E1780" s="1"/>
      <c r="F1780" s="1">
        <v>1</v>
      </c>
    </row>
    <row r="1781" spans="1:6" x14ac:dyDescent="0.25">
      <c r="A1781" s="17" t="s">
        <v>34478</v>
      </c>
      <c r="B1781" s="1"/>
      <c r="C1781" s="1">
        <v>1</v>
      </c>
      <c r="D1781" s="1"/>
      <c r="E1781" s="1"/>
      <c r="F1781" s="1">
        <v>1</v>
      </c>
    </row>
    <row r="1782" spans="1:6" x14ac:dyDescent="0.25">
      <c r="A1782" s="17" t="s">
        <v>792</v>
      </c>
      <c r="B1782" s="1"/>
      <c r="C1782" s="1">
        <v>1</v>
      </c>
      <c r="D1782" s="1"/>
      <c r="E1782" s="1"/>
      <c r="F1782" s="1">
        <v>1</v>
      </c>
    </row>
    <row r="1783" spans="1:6" x14ac:dyDescent="0.25">
      <c r="A1783" s="17" t="s">
        <v>47542</v>
      </c>
      <c r="B1783" s="1"/>
      <c r="C1783" s="1"/>
      <c r="D1783" s="1">
        <v>1</v>
      </c>
      <c r="E1783" s="1"/>
      <c r="F1783" s="1">
        <v>1</v>
      </c>
    </row>
    <row r="1784" spans="1:6" x14ac:dyDescent="0.25">
      <c r="A1784" s="17" t="s">
        <v>48238</v>
      </c>
      <c r="B1784" s="1"/>
      <c r="C1784" s="1"/>
      <c r="D1784" s="1">
        <v>1</v>
      </c>
      <c r="E1784" s="1"/>
      <c r="F1784" s="1">
        <v>1</v>
      </c>
    </row>
    <row r="1785" spans="1:6" x14ac:dyDescent="0.25">
      <c r="A1785" s="17" t="s">
        <v>48392</v>
      </c>
      <c r="B1785" s="1"/>
      <c r="C1785" s="1"/>
      <c r="D1785" s="1">
        <v>1</v>
      </c>
      <c r="E1785" s="1"/>
      <c r="F1785" s="1">
        <v>1</v>
      </c>
    </row>
    <row r="1786" spans="1:6" x14ac:dyDescent="0.25">
      <c r="A1786" s="17" t="s">
        <v>20058</v>
      </c>
      <c r="B1786" s="1">
        <v>1</v>
      </c>
      <c r="C1786" s="1"/>
      <c r="D1786" s="1"/>
      <c r="E1786" s="1"/>
      <c r="F1786" s="1">
        <v>1</v>
      </c>
    </row>
    <row r="1787" spans="1:6" x14ac:dyDescent="0.25">
      <c r="A1787" s="17" t="s">
        <v>58276</v>
      </c>
      <c r="B1787" s="1"/>
      <c r="C1787" s="1"/>
      <c r="D1787" s="1"/>
      <c r="E1787" s="1">
        <v>1</v>
      </c>
      <c r="F1787" s="1">
        <v>1</v>
      </c>
    </row>
    <row r="1788" spans="1:6" x14ac:dyDescent="0.25">
      <c r="A1788" s="17" t="s">
        <v>20360</v>
      </c>
      <c r="B1788" s="1">
        <v>1</v>
      </c>
      <c r="C1788" s="1"/>
      <c r="D1788" s="1"/>
      <c r="E1788" s="1"/>
      <c r="F1788" s="1">
        <v>1</v>
      </c>
    </row>
    <row r="1789" spans="1:6" x14ac:dyDescent="0.25">
      <c r="A1789" s="17" t="s">
        <v>18707</v>
      </c>
      <c r="B1789" s="1">
        <v>1</v>
      </c>
      <c r="C1789" s="1"/>
      <c r="D1789" s="1"/>
      <c r="E1789" s="1"/>
      <c r="F1789" s="1">
        <v>1</v>
      </c>
    </row>
    <row r="1790" spans="1:6" x14ac:dyDescent="0.25">
      <c r="A1790" s="17" t="s">
        <v>18062</v>
      </c>
      <c r="B1790" s="1">
        <v>1</v>
      </c>
      <c r="C1790" s="1"/>
      <c r="D1790" s="1"/>
      <c r="E1790" s="1"/>
      <c r="F1790" s="1">
        <v>1</v>
      </c>
    </row>
    <row r="1791" spans="1:6" x14ac:dyDescent="0.25">
      <c r="A1791" s="17" t="s">
        <v>17878</v>
      </c>
      <c r="B1791" s="1">
        <v>1</v>
      </c>
      <c r="C1791" s="1"/>
      <c r="D1791" s="1"/>
      <c r="E1791" s="1"/>
      <c r="F1791" s="1">
        <v>1</v>
      </c>
    </row>
    <row r="1792" spans="1:6" x14ac:dyDescent="0.25">
      <c r="A1792" s="17" t="s">
        <v>19098</v>
      </c>
      <c r="B1792" s="1">
        <v>1</v>
      </c>
      <c r="C1792" s="1"/>
      <c r="D1792" s="1"/>
      <c r="E1792" s="1"/>
      <c r="F1792" s="1">
        <v>1</v>
      </c>
    </row>
    <row r="1793" spans="1:6" x14ac:dyDescent="0.25">
      <c r="A1793" s="17" t="s">
        <v>35530</v>
      </c>
      <c r="B1793" s="1"/>
      <c r="C1793" s="1">
        <v>1</v>
      </c>
      <c r="D1793" s="1"/>
      <c r="E1793" s="1"/>
      <c r="F1793" s="1">
        <v>1</v>
      </c>
    </row>
    <row r="1794" spans="1:6" x14ac:dyDescent="0.25">
      <c r="A1794" s="17" t="s">
        <v>47160</v>
      </c>
      <c r="B1794" s="1"/>
      <c r="C1794" s="1"/>
      <c r="D1794" s="1">
        <v>1</v>
      </c>
      <c r="E1794" s="1"/>
      <c r="F1794" s="1">
        <v>1</v>
      </c>
    </row>
    <row r="1795" spans="1:6" x14ac:dyDescent="0.25">
      <c r="A1795" s="17" t="s">
        <v>18845</v>
      </c>
      <c r="B1795" s="1">
        <v>1</v>
      </c>
      <c r="C1795" s="1"/>
      <c r="D1795" s="1"/>
      <c r="E1795" s="1"/>
      <c r="F1795" s="1">
        <v>1</v>
      </c>
    </row>
    <row r="1796" spans="1:6" x14ac:dyDescent="0.25">
      <c r="A1796" s="17" t="s">
        <v>35300</v>
      </c>
      <c r="B1796" s="1"/>
      <c r="C1796" s="1">
        <v>1</v>
      </c>
      <c r="D1796" s="1"/>
      <c r="E1796" s="1"/>
      <c r="F1796" s="1">
        <v>1</v>
      </c>
    </row>
    <row r="1797" spans="1:6" x14ac:dyDescent="0.25">
      <c r="A1797" s="17" t="s">
        <v>14888</v>
      </c>
      <c r="B1797" s="1">
        <v>1</v>
      </c>
      <c r="C1797" s="1"/>
      <c r="D1797" s="1"/>
      <c r="E1797" s="1"/>
      <c r="F1797" s="1">
        <v>1</v>
      </c>
    </row>
    <row r="1798" spans="1:6" x14ac:dyDescent="0.25">
      <c r="A1798" s="17" t="s">
        <v>20152</v>
      </c>
      <c r="B1798" s="1">
        <v>1</v>
      </c>
      <c r="C1798" s="1">
        <v>1</v>
      </c>
      <c r="D1798" s="1"/>
      <c r="E1798" s="1"/>
      <c r="F1798" s="1">
        <v>2</v>
      </c>
    </row>
    <row r="1799" spans="1:6" x14ac:dyDescent="0.25">
      <c r="A1799" s="17" t="s">
        <v>19224</v>
      </c>
      <c r="B1799" s="1">
        <v>1</v>
      </c>
      <c r="C1799" s="1"/>
      <c r="D1799" s="1"/>
      <c r="E1799" s="1"/>
      <c r="F1799" s="1">
        <v>1</v>
      </c>
    </row>
    <row r="1800" spans="1:6" x14ac:dyDescent="0.25">
      <c r="A1800" s="17" t="s">
        <v>20171</v>
      </c>
      <c r="B1800" s="1">
        <v>1</v>
      </c>
      <c r="C1800" s="1"/>
      <c r="D1800" s="1"/>
      <c r="E1800" s="1"/>
      <c r="F1800" s="1">
        <v>1</v>
      </c>
    </row>
    <row r="1801" spans="1:6" x14ac:dyDescent="0.25">
      <c r="A1801" s="17" t="s">
        <v>47443</v>
      </c>
      <c r="B1801" s="1"/>
      <c r="C1801" s="1"/>
      <c r="D1801" s="1">
        <v>1</v>
      </c>
      <c r="E1801" s="1"/>
      <c r="F1801" s="1">
        <v>1</v>
      </c>
    </row>
    <row r="1802" spans="1:6" x14ac:dyDescent="0.25">
      <c r="A1802" s="17" t="s">
        <v>18611</v>
      </c>
      <c r="B1802" s="1">
        <v>1</v>
      </c>
      <c r="C1802" s="1"/>
      <c r="D1802" s="1"/>
      <c r="E1802" s="1"/>
      <c r="F1802" s="1">
        <v>1</v>
      </c>
    </row>
    <row r="1803" spans="1:6" x14ac:dyDescent="0.25">
      <c r="A1803" s="17" t="s">
        <v>18046</v>
      </c>
      <c r="B1803" s="1">
        <v>1</v>
      </c>
      <c r="C1803" s="1"/>
      <c r="D1803" s="1"/>
      <c r="E1803" s="1"/>
      <c r="F1803" s="1">
        <v>1</v>
      </c>
    </row>
    <row r="1804" spans="1:6" x14ac:dyDescent="0.25">
      <c r="A1804" s="17" t="s">
        <v>35315</v>
      </c>
      <c r="B1804" s="1"/>
      <c r="C1804" s="1">
        <v>1</v>
      </c>
      <c r="D1804" s="1"/>
      <c r="E1804" s="1"/>
      <c r="F1804" s="1">
        <v>1</v>
      </c>
    </row>
    <row r="1805" spans="1:6" x14ac:dyDescent="0.25">
      <c r="A1805" s="17" t="s">
        <v>19849</v>
      </c>
      <c r="B1805" s="1">
        <v>1</v>
      </c>
      <c r="C1805" s="1"/>
      <c r="D1805" s="1"/>
      <c r="E1805" s="1"/>
      <c r="F1805" s="1">
        <v>1</v>
      </c>
    </row>
    <row r="1806" spans="1:6" x14ac:dyDescent="0.25">
      <c r="A1806" s="17" t="s">
        <v>48254</v>
      </c>
      <c r="B1806" s="1"/>
      <c r="C1806" s="1"/>
      <c r="D1806" s="1">
        <v>1</v>
      </c>
      <c r="E1806" s="1"/>
      <c r="F1806" s="1">
        <v>1</v>
      </c>
    </row>
    <row r="1807" spans="1:6" x14ac:dyDescent="0.25">
      <c r="A1807" s="17" t="s">
        <v>59480</v>
      </c>
      <c r="B1807" s="1"/>
      <c r="C1807" s="1"/>
      <c r="D1807" s="1"/>
      <c r="E1807" s="1">
        <v>1</v>
      </c>
      <c r="F1807" s="1">
        <v>1</v>
      </c>
    </row>
    <row r="1808" spans="1:6" x14ac:dyDescent="0.25">
      <c r="A1808" s="17" t="s">
        <v>36189</v>
      </c>
      <c r="B1808" s="1"/>
      <c r="C1808" s="1">
        <v>1</v>
      </c>
      <c r="D1808" s="1"/>
      <c r="E1808" s="1">
        <v>1</v>
      </c>
      <c r="F1808" s="1">
        <v>2</v>
      </c>
    </row>
    <row r="1809" spans="1:6" x14ac:dyDescent="0.25">
      <c r="A1809" s="17" t="s">
        <v>35917</v>
      </c>
      <c r="B1809" s="1"/>
      <c r="C1809" s="1">
        <v>1</v>
      </c>
      <c r="D1809" s="1"/>
      <c r="E1809" s="1"/>
      <c r="F1809" s="1">
        <v>1</v>
      </c>
    </row>
    <row r="1810" spans="1:6" x14ac:dyDescent="0.25">
      <c r="A1810" s="17" t="s">
        <v>35984</v>
      </c>
      <c r="B1810" s="1"/>
      <c r="C1810" s="1">
        <v>1</v>
      </c>
      <c r="D1810" s="1"/>
      <c r="E1810" s="1"/>
      <c r="F1810" s="1">
        <v>1</v>
      </c>
    </row>
    <row r="1811" spans="1:6" x14ac:dyDescent="0.25">
      <c r="A1811" s="17" t="s">
        <v>59421</v>
      </c>
      <c r="B1811" s="1"/>
      <c r="C1811" s="1"/>
      <c r="D1811" s="1"/>
      <c r="E1811" s="1">
        <v>1</v>
      </c>
      <c r="F1811" s="1">
        <v>1</v>
      </c>
    </row>
    <row r="1812" spans="1:6" x14ac:dyDescent="0.25">
      <c r="A1812" s="17" t="s">
        <v>36227</v>
      </c>
      <c r="B1812" s="1"/>
      <c r="C1812" s="1">
        <v>1</v>
      </c>
      <c r="D1812" s="1"/>
      <c r="E1812" s="1"/>
      <c r="F1812" s="1">
        <v>1</v>
      </c>
    </row>
    <row r="1813" spans="1:6" x14ac:dyDescent="0.25">
      <c r="A1813" s="17" t="s">
        <v>35023</v>
      </c>
      <c r="B1813" s="1"/>
      <c r="C1813" s="1">
        <v>1</v>
      </c>
      <c r="D1813" s="1"/>
      <c r="E1813" s="1"/>
      <c r="F1813" s="1">
        <v>1</v>
      </c>
    </row>
    <row r="1814" spans="1:6" x14ac:dyDescent="0.25">
      <c r="A1814" s="17" t="s">
        <v>18403</v>
      </c>
      <c r="B1814" s="1">
        <v>1</v>
      </c>
      <c r="C1814" s="1"/>
      <c r="D1814" s="1"/>
      <c r="E1814" s="1"/>
      <c r="F1814" s="1">
        <v>1</v>
      </c>
    </row>
    <row r="1815" spans="1:6" x14ac:dyDescent="0.25">
      <c r="A1815" s="17" t="s">
        <v>18651</v>
      </c>
      <c r="B1815" s="1">
        <v>1</v>
      </c>
      <c r="C1815" s="1"/>
      <c r="D1815" s="1"/>
      <c r="E1815" s="1"/>
      <c r="F1815" s="1">
        <v>1</v>
      </c>
    </row>
    <row r="1816" spans="1:6" x14ac:dyDescent="0.25">
      <c r="A1816" s="17" t="s">
        <v>19220</v>
      </c>
      <c r="B1816" s="1">
        <v>1</v>
      </c>
      <c r="C1816" s="1"/>
      <c r="D1816" s="1"/>
      <c r="E1816" s="1"/>
      <c r="F1816" s="1">
        <v>1</v>
      </c>
    </row>
    <row r="1817" spans="1:6" x14ac:dyDescent="0.25">
      <c r="A1817" s="17" t="s">
        <v>58719</v>
      </c>
      <c r="B1817" s="1"/>
      <c r="C1817" s="1"/>
      <c r="D1817" s="1"/>
      <c r="E1817" s="1">
        <v>1</v>
      </c>
      <c r="F1817" s="1">
        <v>1</v>
      </c>
    </row>
    <row r="1818" spans="1:6" x14ac:dyDescent="0.25">
      <c r="A1818" s="17" t="s">
        <v>59524</v>
      </c>
      <c r="B1818" s="1"/>
      <c r="C1818" s="1"/>
      <c r="D1818" s="1"/>
      <c r="E1818" s="1">
        <v>1</v>
      </c>
      <c r="F1818" s="1">
        <v>1</v>
      </c>
    </row>
    <row r="1819" spans="1:6" x14ac:dyDescent="0.25">
      <c r="A1819" s="17" t="s">
        <v>34417</v>
      </c>
      <c r="B1819" s="1"/>
      <c r="C1819" s="1">
        <v>1</v>
      </c>
      <c r="D1819" s="1"/>
      <c r="E1819" s="1"/>
      <c r="F1819" s="1">
        <v>1</v>
      </c>
    </row>
    <row r="1820" spans="1:6" x14ac:dyDescent="0.25">
      <c r="A1820" s="17" t="s">
        <v>48453</v>
      </c>
      <c r="B1820" s="1"/>
      <c r="C1820" s="1"/>
      <c r="D1820" s="1">
        <v>1</v>
      </c>
      <c r="E1820" s="1"/>
      <c r="F1820" s="1">
        <v>1</v>
      </c>
    </row>
    <row r="1821" spans="1:6" x14ac:dyDescent="0.25">
      <c r="A1821" s="17" t="s">
        <v>17716</v>
      </c>
      <c r="B1821" s="1">
        <v>1</v>
      </c>
      <c r="C1821" s="1"/>
      <c r="D1821" s="1"/>
      <c r="E1821" s="1"/>
      <c r="F1821" s="1">
        <v>1</v>
      </c>
    </row>
    <row r="1822" spans="1:6" x14ac:dyDescent="0.25">
      <c r="A1822" s="17" t="s">
        <v>17949</v>
      </c>
      <c r="B1822" s="1">
        <v>1</v>
      </c>
      <c r="C1822" s="1"/>
      <c r="D1822" s="1"/>
      <c r="E1822" s="1"/>
      <c r="F1822" s="1">
        <v>1</v>
      </c>
    </row>
    <row r="1823" spans="1:6" x14ac:dyDescent="0.25">
      <c r="A1823" s="17" t="s">
        <v>17739</v>
      </c>
      <c r="B1823" s="1">
        <v>1</v>
      </c>
      <c r="C1823" s="1"/>
      <c r="D1823" s="1"/>
      <c r="E1823" s="1"/>
      <c r="F1823" s="1">
        <v>1</v>
      </c>
    </row>
    <row r="1824" spans="1:6" x14ac:dyDescent="0.25">
      <c r="A1824" s="17" t="s">
        <v>58757</v>
      </c>
      <c r="B1824" s="1"/>
      <c r="C1824" s="1"/>
      <c r="D1824" s="1"/>
      <c r="E1824" s="1">
        <v>1</v>
      </c>
      <c r="F1824" s="1">
        <v>1</v>
      </c>
    </row>
    <row r="1825" spans="1:6" x14ac:dyDescent="0.25">
      <c r="A1825" s="17" t="s">
        <v>2013</v>
      </c>
      <c r="B1825" s="1"/>
      <c r="C1825" s="1">
        <v>1</v>
      </c>
      <c r="D1825" s="1"/>
      <c r="E1825" s="1"/>
      <c r="F1825" s="1">
        <v>1</v>
      </c>
    </row>
    <row r="1826" spans="1:6" x14ac:dyDescent="0.25">
      <c r="A1826" s="17" t="s">
        <v>40384</v>
      </c>
      <c r="B1826" s="1"/>
      <c r="C1826" s="1"/>
      <c r="D1826" s="1"/>
      <c r="E1826" s="1">
        <v>1</v>
      </c>
      <c r="F1826" s="1">
        <v>1</v>
      </c>
    </row>
    <row r="1827" spans="1:6" x14ac:dyDescent="0.25">
      <c r="A1827" s="17" t="s">
        <v>20561</v>
      </c>
      <c r="B1827" s="1">
        <v>1</v>
      </c>
      <c r="C1827" s="1"/>
      <c r="D1827" s="1"/>
      <c r="E1827" s="1"/>
      <c r="F1827" s="1">
        <v>1</v>
      </c>
    </row>
    <row r="1828" spans="1:6" x14ac:dyDescent="0.25">
      <c r="A1828" s="17" t="s">
        <v>59502</v>
      </c>
      <c r="B1828" s="1"/>
      <c r="C1828" s="1"/>
      <c r="D1828" s="1"/>
      <c r="E1828" s="1">
        <v>1</v>
      </c>
      <c r="F1828" s="1">
        <v>1</v>
      </c>
    </row>
    <row r="1829" spans="1:6" x14ac:dyDescent="0.25">
      <c r="A1829" s="17" t="s">
        <v>35997</v>
      </c>
      <c r="B1829" s="1"/>
      <c r="C1829" s="1">
        <v>1</v>
      </c>
      <c r="D1829" s="1"/>
      <c r="E1829" s="1"/>
      <c r="F1829" s="1">
        <v>1</v>
      </c>
    </row>
    <row r="1830" spans="1:6" x14ac:dyDescent="0.25">
      <c r="A1830" s="17" t="s">
        <v>19323</v>
      </c>
      <c r="B1830" s="1">
        <v>1</v>
      </c>
      <c r="C1830" s="1"/>
      <c r="D1830" s="1"/>
      <c r="E1830" s="1"/>
      <c r="F1830" s="1">
        <v>1</v>
      </c>
    </row>
    <row r="1831" spans="1:6" x14ac:dyDescent="0.25">
      <c r="A1831" s="17" t="s">
        <v>47808</v>
      </c>
      <c r="B1831" s="1"/>
      <c r="C1831" s="1"/>
      <c r="D1831" s="1">
        <v>1</v>
      </c>
      <c r="E1831" s="1"/>
      <c r="F1831" s="1">
        <v>1</v>
      </c>
    </row>
    <row r="1832" spans="1:6" x14ac:dyDescent="0.25">
      <c r="A1832" s="17" t="s">
        <v>47496</v>
      </c>
      <c r="B1832" s="1"/>
      <c r="C1832" s="1"/>
      <c r="D1832" s="1">
        <v>1</v>
      </c>
      <c r="E1832" s="1"/>
      <c r="F1832" s="1">
        <v>1</v>
      </c>
    </row>
    <row r="1833" spans="1:6" x14ac:dyDescent="0.25">
      <c r="A1833" s="17" t="s">
        <v>35329</v>
      </c>
      <c r="B1833" s="1"/>
      <c r="C1833" s="1">
        <v>1</v>
      </c>
      <c r="D1833" s="1"/>
      <c r="E1833" s="1"/>
      <c r="F1833" s="1">
        <v>1</v>
      </c>
    </row>
    <row r="1834" spans="1:6" x14ac:dyDescent="0.25">
      <c r="A1834" s="17" t="s">
        <v>47030</v>
      </c>
      <c r="B1834" s="1"/>
      <c r="C1834" s="1"/>
      <c r="D1834" s="1">
        <v>1</v>
      </c>
      <c r="E1834" s="1"/>
      <c r="F1834" s="1">
        <v>1</v>
      </c>
    </row>
    <row r="1835" spans="1:6" x14ac:dyDescent="0.25">
      <c r="A1835" s="17" t="s">
        <v>47730</v>
      </c>
      <c r="B1835" s="1"/>
      <c r="C1835" s="1"/>
      <c r="D1835" s="1">
        <v>1</v>
      </c>
      <c r="E1835" s="1"/>
      <c r="F1835" s="1">
        <v>1</v>
      </c>
    </row>
    <row r="1836" spans="1:6" x14ac:dyDescent="0.25">
      <c r="A1836" s="17" t="s">
        <v>34437</v>
      </c>
      <c r="B1836" s="1"/>
      <c r="C1836" s="1">
        <v>1</v>
      </c>
      <c r="D1836" s="1"/>
      <c r="E1836" s="1"/>
      <c r="F1836" s="1">
        <v>1</v>
      </c>
    </row>
    <row r="1837" spans="1:6" x14ac:dyDescent="0.25">
      <c r="A1837" s="17" t="s">
        <v>19465</v>
      </c>
      <c r="B1837" s="1">
        <v>1</v>
      </c>
      <c r="C1837" s="1"/>
      <c r="D1837" s="1"/>
      <c r="E1837" s="1"/>
      <c r="F1837" s="1">
        <v>1</v>
      </c>
    </row>
    <row r="1838" spans="1:6" x14ac:dyDescent="0.25">
      <c r="A1838" s="17" t="s">
        <v>47695</v>
      </c>
      <c r="B1838" s="1"/>
      <c r="C1838" s="1"/>
      <c r="D1838" s="1">
        <v>1</v>
      </c>
      <c r="E1838" s="1"/>
      <c r="F1838" s="1">
        <v>1</v>
      </c>
    </row>
    <row r="1839" spans="1:6" x14ac:dyDescent="0.25">
      <c r="A1839" s="17" t="s">
        <v>58326</v>
      </c>
      <c r="B1839" s="1"/>
      <c r="C1839" s="1"/>
      <c r="D1839" s="1"/>
      <c r="E1839" s="1">
        <v>1</v>
      </c>
      <c r="F1839" s="1">
        <v>1</v>
      </c>
    </row>
    <row r="1840" spans="1:6" x14ac:dyDescent="0.25">
      <c r="A1840" s="17" t="s">
        <v>19209</v>
      </c>
      <c r="B1840" s="1">
        <v>1</v>
      </c>
      <c r="C1840" s="1"/>
      <c r="D1840" s="1"/>
      <c r="E1840" s="1"/>
      <c r="F1840" s="1">
        <v>1</v>
      </c>
    </row>
    <row r="1841" spans="1:6" x14ac:dyDescent="0.25">
      <c r="A1841" s="17" t="s">
        <v>59238</v>
      </c>
      <c r="B1841" s="1"/>
      <c r="C1841" s="1"/>
      <c r="D1841" s="1"/>
      <c r="E1841" s="1">
        <v>1</v>
      </c>
      <c r="F1841" s="1">
        <v>1</v>
      </c>
    </row>
    <row r="1842" spans="1:6" x14ac:dyDescent="0.25">
      <c r="A1842" s="17" t="s">
        <v>34668</v>
      </c>
      <c r="B1842" s="1"/>
      <c r="C1842" s="1">
        <v>1</v>
      </c>
      <c r="D1842" s="1"/>
      <c r="E1842" s="1"/>
      <c r="F1842" s="1">
        <v>1</v>
      </c>
    </row>
    <row r="1843" spans="1:6" x14ac:dyDescent="0.25">
      <c r="A1843" s="17" t="s">
        <v>18625</v>
      </c>
      <c r="B1843" s="1">
        <v>1</v>
      </c>
      <c r="C1843" s="1"/>
      <c r="D1843" s="1"/>
      <c r="E1843" s="1"/>
      <c r="F1843" s="1">
        <v>1</v>
      </c>
    </row>
    <row r="1844" spans="1:6" x14ac:dyDescent="0.25">
      <c r="A1844" s="17" t="s">
        <v>18974</v>
      </c>
      <c r="B1844" s="1">
        <v>1</v>
      </c>
      <c r="C1844" s="1"/>
      <c r="D1844" s="1"/>
      <c r="E1844" s="1"/>
      <c r="F1844" s="1">
        <v>1</v>
      </c>
    </row>
    <row r="1845" spans="1:6" x14ac:dyDescent="0.25">
      <c r="A1845" s="17" t="s">
        <v>28983</v>
      </c>
      <c r="B1845" s="1"/>
      <c r="C1845" s="1"/>
      <c r="D1845" s="1"/>
      <c r="E1845" s="1">
        <v>1</v>
      </c>
      <c r="F1845" s="1">
        <v>1</v>
      </c>
    </row>
    <row r="1846" spans="1:6" x14ac:dyDescent="0.25">
      <c r="A1846" s="17" t="s">
        <v>20124</v>
      </c>
      <c r="B1846" s="1">
        <v>1</v>
      </c>
      <c r="C1846" s="1"/>
      <c r="D1846" s="1"/>
      <c r="E1846" s="1"/>
      <c r="F1846" s="1">
        <v>1</v>
      </c>
    </row>
    <row r="1847" spans="1:6" x14ac:dyDescent="0.25">
      <c r="A1847" s="17" t="s">
        <v>43033</v>
      </c>
      <c r="B1847" s="1"/>
      <c r="C1847" s="1"/>
      <c r="D1847" s="1"/>
      <c r="E1847" s="1">
        <v>1</v>
      </c>
      <c r="F1847" s="1">
        <v>1</v>
      </c>
    </row>
    <row r="1848" spans="1:6" x14ac:dyDescent="0.25">
      <c r="A1848" s="17" t="s">
        <v>19813</v>
      </c>
      <c r="B1848" s="1">
        <v>1</v>
      </c>
      <c r="C1848" s="1"/>
      <c r="D1848" s="1"/>
      <c r="E1848" s="1"/>
      <c r="F1848" s="1">
        <v>1</v>
      </c>
    </row>
    <row r="1849" spans="1:6" x14ac:dyDescent="0.25">
      <c r="A1849" s="17" t="s">
        <v>59026</v>
      </c>
      <c r="B1849" s="1"/>
      <c r="C1849" s="1"/>
      <c r="D1849" s="1"/>
      <c r="E1849" s="1">
        <v>1</v>
      </c>
      <c r="F1849" s="1">
        <v>1</v>
      </c>
    </row>
    <row r="1850" spans="1:6" x14ac:dyDescent="0.25">
      <c r="A1850" s="17" t="s">
        <v>47396</v>
      </c>
      <c r="B1850" s="1"/>
      <c r="C1850" s="1"/>
      <c r="D1850" s="1">
        <v>1</v>
      </c>
      <c r="E1850" s="1"/>
      <c r="F1850" s="1">
        <v>1</v>
      </c>
    </row>
    <row r="1851" spans="1:6" x14ac:dyDescent="0.25">
      <c r="A1851" s="17" t="s">
        <v>18397</v>
      </c>
      <c r="B1851" s="1">
        <v>1</v>
      </c>
      <c r="C1851" s="1">
        <v>1</v>
      </c>
      <c r="D1851" s="1"/>
      <c r="E1851" s="1"/>
      <c r="F1851" s="1">
        <v>2</v>
      </c>
    </row>
    <row r="1852" spans="1:6" x14ac:dyDescent="0.25">
      <c r="A1852" s="17" t="s">
        <v>47520</v>
      </c>
      <c r="B1852" s="1"/>
      <c r="C1852" s="1"/>
      <c r="D1852" s="1">
        <v>1</v>
      </c>
      <c r="E1852" s="1"/>
      <c r="F1852" s="1">
        <v>1</v>
      </c>
    </row>
    <row r="1853" spans="1:6" x14ac:dyDescent="0.25">
      <c r="A1853" s="17" t="s">
        <v>20468</v>
      </c>
      <c r="B1853" s="1">
        <v>1</v>
      </c>
      <c r="C1853" s="1"/>
      <c r="D1853" s="1"/>
      <c r="E1853" s="1"/>
      <c r="F1853" s="1">
        <v>1</v>
      </c>
    </row>
    <row r="1854" spans="1:6" x14ac:dyDescent="0.25">
      <c r="A1854" s="17" t="s">
        <v>34423</v>
      </c>
      <c r="B1854" s="1"/>
      <c r="C1854" s="1">
        <v>1</v>
      </c>
      <c r="D1854" s="1"/>
      <c r="E1854" s="1"/>
      <c r="F1854" s="1">
        <v>1</v>
      </c>
    </row>
    <row r="1855" spans="1:6" x14ac:dyDescent="0.25">
      <c r="A1855" s="17" t="s">
        <v>58080</v>
      </c>
      <c r="B1855" s="1"/>
      <c r="C1855" s="1"/>
      <c r="D1855" s="1"/>
      <c r="E1855" s="1">
        <v>1</v>
      </c>
      <c r="F1855" s="1">
        <v>1</v>
      </c>
    </row>
    <row r="1856" spans="1:6" x14ac:dyDescent="0.25">
      <c r="A1856" s="17" t="s">
        <v>2474</v>
      </c>
      <c r="B1856" s="1"/>
      <c r="C1856" s="1">
        <v>1</v>
      </c>
      <c r="D1856" s="1"/>
      <c r="E1856" s="1"/>
      <c r="F1856" s="1">
        <v>1</v>
      </c>
    </row>
    <row r="1857" spans="1:6" x14ac:dyDescent="0.25">
      <c r="A1857" s="17" t="s">
        <v>59227</v>
      </c>
      <c r="B1857" s="1"/>
      <c r="C1857" s="1"/>
      <c r="D1857" s="1"/>
      <c r="E1857" s="1">
        <v>1</v>
      </c>
      <c r="F1857" s="1">
        <v>1</v>
      </c>
    </row>
    <row r="1858" spans="1:6" x14ac:dyDescent="0.25">
      <c r="A1858" s="17" t="s">
        <v>34849</v>
      </c>
      <c r="B1858" s="1"/>
      <c r="C1858" s="1">
        <v>1</v>
      </c>
      <c r="D1858" s="1"/>
      <c r="E1858" s="1"/>
      <c r="F1858" s="1">
        <v>1</v>
      </c>
    </row>
    <row r="1859" spans="1:6" x14ac:dyDescent="0.25">
      <c r="A1859" s="17" t="s">
        <v>34778</v>
      </c>
      <c r="B1859" s="1"/>
      <c r="C1859" s="1">
        <v>1</v>
      </c>
      <c r="D1859" s="1"/>
      <c r="E1859" s="1"/>
      <c r="F1859" s="1">
        <v>1</v>
      </c>
    </row>
    <row r="1860" spans="1:6" x14ac:dyDescent="0.25">
      <c r="A1860" s="17" t="s">
        <v>6899</v>
      </c>
      <c r="B1860" s="1"/>
      <c r="C1860" s="1">
        <v>1</v>
      </c>
      <c r="D1860" s="1"/>
      <c r="E1860" s="1"/>
      <c r="F1860" s="1">
        <v>1</v>
      </c>
    </row>
    <row r="1861" spans="1:6" x14ac:dyDescent="0.25">
      <c r="A1861" s="17" t="s">
        <v>35878</v>
      </c>
      <c r="B1861" s="1"/>
      <c r="C1861" s="1">
        <v>1</v>
      </c>
      <c r="D1861" s="1"/>
      <c r="E1861" s="1"/>
      <c r="F1861" s="1">
        <v>1</v>
      </c>
    </row>
    <row r="1862" spans="1:6" x14ac:dyDescent="0.25">
      <c r="A1862" s="17" t="s">
        <v>58969</v>
      </c>
      <c r="B1862" s="1"/>
      <c r="C1862" s="1"/>
      <c r="D1862" s="1"/>
      <c r="E1862" s="1">
        <v>1</v>
      </c>
      <c r="F1862" s="1">
        <v>1</v>
      </c>
    </row>
    <row r="1863" spans="1:6" x14ac:dyDescent="0.25">
      <c r="A1863" s="17" t="s">
        <v>47464</v>
      </c>
      <c r="B1863" s="1"/>
      <c r="C1863" s="1"/>
      <c r="D1863" s="1">
        <v>1</v>
      </c>
      <c r="E1863" s="1"/>
      <c r="F1863" s="1">
        <v>1</v>
      </c>
    </row>
    <row r="1864" spans="1:6" x14ac:dyDescent="0.25">
      <c r="A1864" s="17" t="s">
        <v>47281</v>
      </c>
      <c r="B1864" s="1"/>
      <c r="C1864" s="1"/>
      <c r="D1864" s="1">
        <v>1</v>
      </c>
      <c r="E1864" s="1"/>
      <c r="F1864" s="1">
        <v>1</v>
      </c>
    </row>
    <row r="1865" spans="1:6" x14ac:dyDescent="0.25">
      <c r="A1865" s="17" t="s">
        <v>59212</v>
      </c>
      <c r="B1865" s="1"/>
      <c r="C1865" s="1"/>
      <c r="D1865" s="1"/>
      <c r="E1865" s="1">
        <v>1</v>
      </c>
      <c r="F1865" s="1">
        <v>1</v>
      </c>
    </row>
    <row r="1866" spans="1:6" x14ac:dyDescent="0.25">
      <c r="A1866" s="17" t="s">
        <v>18547</v>
      </c>
      <c r="B1866" s="1">
        <v>1</v>
      </c>
      <c r="C1866" s="1"/>
      <c r="D1866" s="1"/>
      <c r="E1866" s="1"/>
      <c r="F1866" s="1">
        <v>1</v>
      </c>
    </row>
    <row r="1867" spans="1:6" x14ac:dyDescent="0.25">
      <c r="A1867" s="17" t="s">
        <v>47733</v>
      </c>
      <c r="B1867" s="1"/>
      <c r="C1867" s="1"/>
      <c r="D1867" s="1">
        <v>1</v>
      </c>
      <c r="E1867" s="1"/>
      <c r="F1867" s="1">
        <v>1</v>
      </c>
    </row>
    <row r="1868" spans="1:6" x14ac:dyDescent="0.25">
      <c r="A1868" s="17" t="s">
        <v>34936</v>
      </c>
      <c r="B1868" s="1"/>
      <c r="C1868" s="1">
        <v>1</v>
      </c>
      <c r="D1868" s="1"/>
      <c r="E1868" s="1"/>
      <c r="F1868" s="1">
        <v>1</v>
      </c>
    </row>
    <row r="1869" spans="1:6" x14ac:dyDescent="0.25">
      <c r="A1869" s="17" t="s">
        <v>20159</v>
      </c>
      <c r="B1869" s="1">
        <v>1</v>
      </c>
      <c r="C1869" s="1"/>
      <c r="D1869" s="1"/>
      <c r="E1869" s="1"/>
      <c r="F1869" s="1">
        <v>1</v>
      </c>
    </row>
    <row r="1870" spans="1:6" x14ac:dyDescent="0.25">
      <c r="A1870" s="17" t="s">
        <v>48063</v>
      </c>
      <c r="B1870" s="1"/>
      <c r="C1870" s="1"/>
      <c r="D1870" s="1">
        <v>1</v>
      </c>
      <c r="E1870" s="1"/>
      <c r="F1870" s="1">
        <v>1</v>
      </c>
    </row>
    <row r="1871" spans="1:6" x14ac:dyDescent="0.25">
      <c r="A1871" s="17" t="s">
        <v>34453</v>
      </c>
      <c r="B1871" s="1"/>
      <c r="C1871" s="1">
        <v>1</v>
      </c>
      <c r="D1871" s="1"/>
      <c r="E1871" s="1"/>
      <c r="F1871" s="1">
        <v>1</v>
      </c>
    </row>
    <row r="1872" spans="1:6" x14ac:dyDescent="0.25">
      <c r="A1872" s="17" t="s">
        <v>59203</v>
      </c>
      <c r="B1872" s="1"/>
      <c r="C1872" s="1"/>
      <c r="D1872" s="1"/>
      <c r="E1872" s="1">
        <v>1</v>
      </c>
      <c r="F1872" s="1">
        <v>1</v>
      </c>
    </row>
    <row r="1873" spans="1:6" x14ac:dyDescent="0.25">
      <c r="A1873" s="17" t="s">
        <v>19705</v>
      </c>
      <c r="B1873" s="1">
        <v>1</v>
      </c>
      <c r="C1873" s="1">
        <v>1</v>
      </c>
      <c r="D1873" s="1">
        <v>1</v>
      </c>
      <c r="E1873" s="1"/>
      <c r="F1873" s="1">
        <v>3</v>
      </c>
    </row>
    <row r="1874" spans="1:6" x14ac:dyDescent="0.25">
      <c r="A1874" s="17" t="s">
        <v>18658</v>
      </c>
      <c r="B1874" s="1">
        <v>1</v>
      </c>
      <c r="C1874" s="1"/>
      <c r="D1874" s="1"/>
      <c r="E1874" s="1"/>
      <c r="F1874" s="1">
        <v>1</v>
      </c>
    </row>
    <row r="1875" spans="1:6" x14ac:dyDescent="0.25">
      <c r="A1875" s="17" t="s">
        <v>58874</v>
      </c>
      <c r="B1875" s="1"/>
      <c r="C1875" s="1"/>
      <c r="D1875" s="1"/>
      <c r="E1875" s="1">
        <v>1</v>
      </c>
      <c r="F1875" s="1">
        <v>1</v>
      </c>
    </row>
    <row r="1876" spans="1:6" x14ac:dyDescent="0.25">
      <c r="A1876" s="17" t="s">
        <v>20274</v>
      </c>
      <c r="B1876" s="1">
        <v>1</v>
      </c>
      <c r="C1876" s="1"/>
      <c r="D1876" s="1"/>
      <c r="E1876" s="1"/>
      <c r="F1876" s="1">
        <v>1</v>
      </c>
    </row>
    <row r="1877" spans="1:6" x14ac:dyDescent="0.25">
      <c r="A1877" s="17" t="s">
        <v>47587</v>
      </c>
      <c r="B1877" s="1"/>
      <c r="C1877" s="1"/>
      <c r="D1877" s="1">
        <v>1</v>
      </c>
      <c r="E1877" s="1"/>
      <c r="F1877" s="1">
        <v>1</v>
      </c>
    </row>
    <row r="1878" spans="1:6" x14ac:dyDescent="0.25">
      <c r="A1878" s="17" t="s">
        <v>20129</v>
      </c>
      <c r="B1878" s="1">
        <v>1</v>
      </c>
      <c r="C1878" s="1"/>
      <c r="D1878" s="1"/>
      <c r="E1878" s="1"/>
      <c r="F1878" s="1">
        <v>1</v>
      </c>
    </row>
    <row r="1879" spans="1:6" x14ac:dyDescent="0.25">
      <c r="A1879" s="17" t="s">
        <v>20142</v>
      </c>
      <c r="B1879" s="1">
        <v>1</v>
      </c>
      <c r="C1879" s="1"/>
      <c r="D1879" s="1"/>
      <c r="E1879" s="1"/>
      <c r="F1879" s="1">
        <v>1</v>
      </c>
    </row>
    <row r="1880" spans="1:6" x14ac:dyDescent="0.25">
      <c r="A1880" s="17" t="s">
        <v>20353</v>
      </c>
      <c r="B1880" s="1">
        <v>1</v>
      </c>
      <c r="C1880" s="1"/>
      <c r="D1880" s="1"/>
      <c r="E1880" s="1"/>
      <c r="F1880" s="1">
        <v>1</v>
      </c>
    </row>
    <row r="1881" spans="1:6" x14ac:dyDescent="0.25">
      <c r="A1881" s="17" t="s">
        <v>48599</v>
      </c>
      <c r="B1881" s="1"/>
      <c r="C1881" s="1"/>
      <c r="D1881" s="1">
        <v>1</v>
      </c>
      <c r="E1881" s="1"/>
      <c r="F1881" s="1">
        <v>1</v>
      </c>
    </row>
    <row r="1882" spans="1:6" x14ac:dyDescent="0.25">
      <c r="A1882" s="17" t="s">
        <v>18698</v>
      </c>
      <c r="B1882" s="1">
        <v>1</v>
      </c>
      <c r="C1882" s="1"/>
      <c r="D1882" s="1"/>
      <c r="E1882" s="1"/>
      <c r="F1882" s="1">
        <v>1</v>
      </c>
    </row>
    <row r="1883" spans="1:6" x14ac:dyDescent="0.25">
      <c r="A1883" s="17" t="s">
        <v>36221</v>
      </c>
      <c r="B1883" s="1"/>
      <c r="C1883" s="1">
        <v>1</v>
      </c>
      <c r="D1883" s="1"/>
      <c r="E1883" s="1"/>
      <c r="F1883" s="1">
        <v>1</v>
      </c>
    </row>
    <row r="1884" spans="1:6" x14ac:dyDescent="0.25">
      <c r="A1884" s="17" t="s">
        <v>48559</v>
      </c>
      <c r="B1884" s="1"/>
      <c r="C1884" s="1"/>
      <c r="D1884" s="1">
        <v>1</v>
      </c>
      <c r="E1884" s="1"/>
      <c r="F1884" s="1">
        <v>1</v>
      </c>
    </row>
    <row r="1885" spans="1:6" x14ac:dyDescent="0.25">
      <c r="A1885" s="17" t="s">
        <v>35675</v>
      </c>
      <c r="B1885" s="1"/>
      <c r="C1885" s="1">
        <v>1</v>
      </c>
      <c r="D1885" s="1"/>
      <c r="E1885" s="1"/>
      <c r="F1885" s="1">
        <v>1</v>
      </c>
    </row>
    <row r="1886" spans="1:6" x14ac:dyDescent="0.25">
      <c r="A1886" s="17" t="s">
        <v>47819</v>
      </c>
      <c r="B1886" s="1"/>
      <c r="C1886" s="1"/>
      <c r="D1886" s="1">
        <v>1</v>
      </c>
      <c r="E1886" s="1"/>
      <c r="F1886" s="1">
        <v>1</v>
      </c>
    </row>
    <row r="1887" spans="1:6" x14ac:dyDescent="0.25">
      <c r="A1887" s="17" t="s">
        <v>18926</v>
      </c>
      <c r="B1887" s="1">
        <v>1</v>
      </c>
      <c r="C1887" s="1"/>
      <c r="D1887" s="1"/>
      <c r="E1887" s="1"/>
      <c r="F1887" s="1">
        <v>1</v>
      </c>
    </row>
    <row r="1888" spans="1:6" x14ac:dyDescent="0.25">
      <c r="A1888" s="17" t="s">
        <v>18423</v>
      </c>
      <c r="B1888" s="1">
        <v>1</v>
      </c>
      <c r="C1888" s="1"/>
      <c r="D1888" s="1"/>
      <c r="E1888" s="1"/>
      <c r="F1888" s="1">
        <v>1</v>
      </c>
    </row>
    <row r="1889" spans="1:6" x14ac:dyDescent="0.25">
      <c r="A1889" s="17" t="s">
        <v>20133</v>
      </c>
      <c r="B1889" s="1">
        <v>1</v>
      </c>
      <c r="C1889" s="1"/>
      <c r="D1889" s="1"/>
      <c r="E1889" s="1"/>
      <c r="F1889" s="1">
        <v>1</v>
      </c>
    </row>
    <row r="1890" spans="1:6" x14ac:dyDescent="0.25">
      <c r="A1890" s="17" t="s">
        <v>48386</v>
      </c>
      <c r="B1890" s="1"/>
      <c r="C1890" s="1"/>
      <c r="D1890" s="1">
        <v>1</v>
      </c>
      <c r="E1890" s="1"/>
      <c r="F1890" s="1">
        <v>1</v>
      </c>
    </row>
    <row r="1891" spans="1:6" x14ac:dyDescent="0.25">
      <c r="A1891" s="17" t="s">
        <v>35765</v>
      </c>
      <c r="B1891" s="1"/>
      <c r="C1891" s="1">
        <v>1</v>
      </c>
      <c r="D1891" s="1"/>
      <c r="E1891" s="1"/>
      <c r="F1891" s="1">
        <v>1</v>
      </c>
    </row>
    <row r="1892" spans="1:6" x14ac:dyDescent="0.25">
      <c r="A1892" s="17" t="s">
        <v>59494</v>
      </c>
      <c r="B1892" s="1"/>
      <c r="C1892" s="1"/>
      <c r="D1892" s="1"/>
      <c r="E1892" s="1">
        <v>1</v>
      </c>
      <c r="F1892" s="1">
        <v>1</v>
      </c>
    </row>
    <row r="1893" spans="1:6" x14ac:dyDescent="0.25">
      <c r="A1893" s="17" t="s">
        <v>59039</v>
      </c>
      <c r="B1893" s="1"/>
      <c r="C1893" s="1"/>
      <c r="D1893" s="1"/>
      <c r="E1893" s="1">
        <v>1</v>
      </c>
      <c r="F1893" s="1">
        <v>1</v>
      </c>
    </row>
    <row r="1894" spans="1:6" x14ac:dyDescent="0.25">
      <c r="A1894" s="17" t="s">
        <v>47234</v>
      </c>
      <c r="B1894" s="1"/>
      <c r="C1894" s="1"/>
      <c r="D1894" s="1">
        <v>1</v>
      </c>
      <c r="E1894" s="1"/>
      <c r="F1894" s="1">
        <v>1</v>
      </c>
    </row>
    <row r="1895" spans="1:6" x14ac:dyDescent="0.25">
      <c r="A1895" s="17" t="s">
        <v>18723</v>
      </c>
      <c r="B1895" s="1">
        <v>1</v>
      </c>
      <c r="C1895" s="1"/>
      <c r="D1895" s="1"/>
      <c r="E1895" s="1"/>
      <c r="F1895" s="1">
        <v>1</v>
      </c>
    </row>
    <row r="1896" spans="1:6" x14ac:dyDescent="0.25">
      <c r="A1896" s="17" t="s">
        <v>20135</v>
      </c>
      <c r="B1896" s="1">
        <v>1</v>
      </c>
      <c r="C1896" s="1"/>
      <c r="D1896" s="1"/>
      <c r="E1896" s="1"/>
      <c r="F1896" s="1">
        <v>1</v>
      </c>
    </row>
    <row r="1897" spans="1:6" x14ac:dyDescent="0.25">
      <c r="A1897" s="17" t="s">
        <v>1347</v>
      </c>
      <c r="B1897" s="1"/>
      <c r="C1897" s="1">
        <v>1</v>
      </c>
      <c r="D1897" s="1"/>
      <c r="E1897" s="1"/>
      <c r="F1897" s="1">
        <v>1</v>
      </c>
    </row>
    <row r="1898" spans="1:6" x14ac:dyDescent="0.25">
      <c r="A1898" s="17" t="s">
        <v>35795</v>
      </c>
      <c r="B1898" s="1"/>
      <c r="C1898" s="1">
        <v>1</v>
      </c>
      <c r="D1898" s="1"/>
      <c r="E1898" s="1"/>
      <c r="F1898" s="1">
        <v>1</v>
      </c>
    </row>
    <row r="1899" spans="1:6" x14ac:dyDescent="0.25">
      <c r="A1899" s="17" t="s">
        <v>20464</v>
      </c>
      <c r="B1899" s="1">
        <v>1</v>
      </c>
      <c r="C1899" s="1"/>
      <c r="D1899" s="1"/>
      <c r="E1899" s="1"/>
      <c r="F1899" s="1">
        <v>1</v>
      </c>
    </row>
    <row r="1900" spans="1:6" x14ac:dyDescent="0.25">
      <c r="A1900" s="17" t="s">
        <v>58765</v>
      </c>
      <c r="B1900" s="1"/>
      <c r="C1900" s="1"/>
      <c r="D1900" s="1"/>
      <c r="E1900" s="1">
        <v>1</v>
      </c>
      <c r="F1900" s="1">
        <v>1</v>
      </c>
    </row>
    <row r="1901" spans="1:6" x14ac:dyDescent="0.25">
      <c r="A1901" s="17" t="s">
        <v>19953</v>
      </c>
      <c r="B1901" s="1">
        <v>1</v>
      </c>
      <c r="C1901" s="1"/>
      <c r="D1901" s="1"/>
      <c r="E1901" s="1"/>
      <c r="F1901" s="1">
        <v>1</v>
      </c>
    </row>
    <row r="1902" spans="1:6" x14ac:dyDescent="0.25">
      <c r="A1902" s="17" t="s">
        <v>47193</v>
      </c>
      <c r="B1902" s="1"/>
      <c r="C1902" s="1"/>
      <c r="D1902" s="1">
        <v>1</v>
      </c>
      <c r="E1902" s="1"/>
      <c r="F1902" s="1">
        <v>1</v>
      </c>
    </row>
    <row r="1903" spans="1:6" x14ac:dyDescent="0.25">
      <c r="A1903" s="17" t="s">
        <v>48497</v>
      </c>
      <c r="B1903" s="1"/>
      <c r="C1903" s="1"/>
      <c r="D1903" s="1">
        <v>1</v>
      </c>
      <c r="E1903" s="1"/>
      <c r="F1903" s="1">
        <v>1</v>
      </c>
    </row>
    <row r="1904" spans="1:6" x14ac:dyDescent="0.25">
      <c r="A1904" s="17" t="s">
        <v>7563</v>
      </c>
      <c r="B1904" s="1"/>
      <c r="C1904" s="1">
        <v>1</v>
      </c>
      <c r="D1904" s="1"/>
      <c r="E1904" s="1"/>
      <c r="F1904" s="1">
        <v>1</v>
      </c>
    </row>
    <row r="1905" spans="1:6" x14ac:dyDescent="0.25">
      <c r="A1905" s="17" t="s">
        <v>58344</v>
      </c>
      <c r="B1905" s="1"/>
      <c r="C1905" s="1"/>
      <c r="D1905" s="1"/>
      <c r="E1905" s="1">
        <v>1</v>
      </c>
      <c r="F1905" s="1">
        <v>1</v>
      </c>
    </row>
    <row r="1906" spans="1:6" x14ac:dyDescent="0.25">
      <c r="A1906" s="17" t="s">
        <v>35051</v>
      </c>
      <c r="B1906" s="1"/>
      <c r="C1906" s="1">
        <v>1</v>
      </c>
      <c r="D1906" s="1"/>
      <c r="E1906" s="1"/>
      <c r="F1906" s="1">
        <v>1</v>
      </c>
    </row>
    <row r="1907" spans="1:6" x14ac:dyDescent="0.25">
      <c r="A1907" s="17" t="s">
        <v>58195</v>
      </c>
      <c r="B1907" s="1"/>
      <c r="C1907" s="1"/>
      <c r="D1907" s="1"/>
      <c r="E1907" s="1">
        <v>1</v>
      </c>
      <c r="F1907" s="1">
        <v>1</v>
      </c>
    </row>
    <row r="1908" spans="1:6" x14ac:dyDescent="0.25">
      <c r="A1908" s="17" t="s">
        <v>19351</v>
      </c>
      <c r="B1908" s="1">
        <v>1</v>
      </c>
      <c r="C1908" s="1"/>
      <c r="D1908" s="1"/>
      <c r="E1908" s="1"/>
      <c r="F1908" s="1">
        <v>1</v>
      </c>
    </row>
    <row r="1909" spans="1:6" x14ac:dyDescent="0.25">
      <c r="A1909" s="17" t="s">
        <v>35483</v>
      </c>
      <c r="B1909" s="1"/>
      <c r="C1909" s="1">
        <v>1</v>
      </c>
      <c r="D1909" s="1"/>
      <c r="E1909" s="1"/>
      <c r="F1909" s="1">
        <v>1</v>
      </c>
    </row>
    <row r="1910" spans="1:6" x14ac:dyDescent="0.25">
      <c r="A1910" s="17" t="s">
        <v>6246</v>
      </c>
      <c r="B1910" s="1"/>
      <c r="C1910" s="1"/>
      <c r="D1910" s="1"/>
      <c r="E1910" s="1">
        <v>1</v>
      </c>
      <c r="F1910" s="1">
        <v>1</v>
      </c>
    </row>
    <row r="1911" spans="1:6" x14ac:dyDescent="0.25">
      <c r="A1911" s="17" t="s">
        <v>14414</v>
      </c>
      <c r="B1911" s="1">
        <v>1</v>
      </c>
      <c r="C1911" s="1"/>
      <c r="D1911" s="1"/>
      <c r="E1911" s="1"/>
      <c r="F1911" s="1">
        <v>1</v>
      </c>
    </row>
    <row r="1912" spans="1:6" x14ac:dyDescent="0.25">
      <c r="A1912" s="17" t="s">
        <v>47854</v>
      </c>
      <c r="B1912" s="1"/>
      <c r="C1912" s="1"/>
      <c r="D1912" s="1">
        <v>1</v>
      </c>
      <c r="E1912" s="1"/>
      <c r="F1912" s="1">
        <v>1</v>
      </c>
    </row>
    <row r="1913" spans="1:6" x14ac:dyDescent="0.25">
      <c r="A1913" s="17" t="s">
        <v>58333</v>
      </c>
      <c r="B1913" s="1"/>
      <c r="C1913" s="1"/>
      <c r="D1913" s="1"/>
      <c r="E1913" s="1">
        <v>1</v>
      </c>
      <c r="F1913" s="1">
        <v>1</v>
      </c>
    </row>
    <row r="1914" spans="1:6" x14ac:dyDescent="0.25">
      <c r="A1914" s="17" t="s">
        <v>19743</v>
      </c>
      <c r="B1914" s="1">
        <v>1</v>
      </c>
      <c r="C1914" s="1"/>
      <c r="D1914" s="1"/>
      <c r="E1914" s="1"/>
      <c r="F1914" s="1">
        <v>1</v>
      </c>
    </row>
    <row r="1915" spans="1:6" x14ac:dyDescent="0.25">
      <c r="A1915" s="17" t="s">
        <v>47567</v>
      </c>
      <c r="B1915" s="1"/>
      <c r="C1915" s="1"/>
      <c r="D1915" s="1">
        <v>1</v>
      </c>
      <c r="E1915" s="1"/>
      <c r="F1915" s="1">
        <v>1</v>
      </c>
    </row>
    <row r="1916" spans="1:6" x14ac:dyDescent="0.25">
      <c r="A1916" s="17" t="s">
        <v>35834</v>
      </c>
      <c r="B1916" s="1"/>
      <c r="C1916" s="1">
        <v>1</v>
      </c>
      <c r="D1916" s="1"/>
      <c r="E1916" s="1"/>
      <c r="F1916" s="1">
        <v>1</v>
      </c>
    </row>
    <row r="1917" spans="1:6" x14ac:dyDescent="0.25">
      <c r="A1917" s="17" t="s">
        <v>47325</v>
      </c>
      <c r="B1917" s="1"/>
      <c r="C1917" s="1"/>
      <c r="D1917" s="1">
        <v>1</v>
      </c>
      <c r="E1917" s="1"/>
      <c r="F1917" s="1">
        <v>1</v>
      </c>
    </row>
    <row r="1918" spans="1:6" x14ac:dyDescent="0.25">
      <c r="A1918" s="17" t="s">
        <v>59246</v>
      </c>
      <c r="B1918" s="1"/>
      <c r="C1918" s="1"/>
      <c r="D1918" s="1"/>
      <c r="E1918" s="1">
        <v>1</v>
      </c>
      <c r="F1918" s="1">
        <v>1</v>
      </c>
    </row>
    <row r="1919" spans="1:6" x14ac:dyDescent="0.25">
      <c r="A1919" s="17" t="s">
        <v>7333</v>
      </c>
      <c r="B1919" s="1"/>
      <c r="C1919" s="1">
        <v>1</v>
      </c>
      <c r="D1919" s="1"/>
      <c r="E1919" s="1"/>
      <c r="F1919" s="1">
        <v>1</v>
      </c>
    </row>
    <row r="1920" spans="1:6" x14ac:dyDescent="0.25">
      <c r="A1920" s="17" t="s">
        <v>18866</v>
      </c>
      <c r="B1920" s="1">
        <v>1</v>
      </c>
      <c r="C1920" s="1"/>
      <c r="D1920" s="1"/>
      <c r="E1920" s="1"/>
      <c r="F1920" s="1">
        <v>1</v>
      </c>
    </row>
    <row r="1921" spans="1:6" x14ac:dyDescent="0.25">
      <c r="A1921" s="17" t="s">
        <v>35368</v>
      </c>
      <c r="B1921" s="1"/>
      <c r="C1921" s="1">
        <v>1</v>
      </c>
      <c r="D1921" s="1"/>
      <c r="E1921" s="1"/>
      <c r="F1921" s="1">
        <v>1</v>
      </c>
    </row>
    <row r="1922" spans="1:6" x14ac:dyDescent="0.25">
      <c r="A1922" s="17" t="s">
        <v>19486</v>
      </c>
      <c r="B1922" s="1">
        <v>1</v>
      </c>
      <c r="C1922" s="1"/>
      <c r="D1922" s="1"/>
      <c r="E1922" s="1"/>
      <c r="F1922" s="1">
        <v>1</v>
      </c>
    </row>
    <row r="1923" spans="1:6" x14ac:dyDescent="0.25">
      <c r="A1923" s="17" t="s">
        <v>47341</v>
      </c>
      <c r="B1923" s="1"/>
      <c r="C1923" s="1"/>
      <c r="D1923" s="1">
        <v>1</v>
      </c>
      <c r="E1923" s="1"/>
      <c r="F1923" s="1">
        <v>1</v>
      </c>
    </row>
    <row r="1924" spans="1:6" x14ac:dyDescent="0.25">
      <c r="A1924" s="17" t="s">
        <v>48580</v>
      </c>
      <c r="B1924" s="1"/>
      <c r="C1924" s="1"/>
      <c r="D1924" s="1">
        <v>1</v>
      </c>
      <c r="E1924" s="1"/>
      <c r="F1924" s="1">
        <v>1</v>
      </c>
    </row>
    <row r="1925" spans="1:6" x14ac:dyDescent="0.25">
      <c r="A1925" s="17" t="s">
        <v>19177</v>
      </c>
      <c r="B1925" s="1">
        <v>1</v>
      </c>
      <c r="C1925" s="1"/>
      <c r="D1925" s="1"/>
      <c r="E1925" s="1"/>
      <c r="F1925" s="1">
        <v>1</v>
      </c>
    </row>
    <row r="1926" spans="1:6" x14ac:dyDescent="0.25">
      <c r="A1926" s="17" t="s">
        <v>35281</v>
      </c>
      <c r="B1926" s="1"/>
      <c r="C1926" s="1">
        <v>1</v>
      </c>
      <c r="D1926" s="1"/>
      <c r="E1926" s="1"/>
      <c r="F1926" s="1">
        <v>1</v>
      </c>
    </row>
    <row r="1927" spans="1:6" x14ac:dyDescent="0.25">
      <c r="A1927" s="17" t="s">
        <v>47213</v>
      </c>
      <c r="B1927" s="1"/>
      <c r="C1927" s="1"/>
      <c r="D1927" s="1">
        <v>1</v>
      </c>
      <c r="E1927" s="1"/>
      <c r="F1927" s="1">
        <v>1</v>
      </c>
    </row>
    <row r="1928" spans="1:6" x14ac:dyDescent="0.25">
      <c r="A1928" s="17" t="s">
        <v>36314</v>
      </c>
      <c r="B1928" s="1"/>
      <c r="C1928" s="1">
        <v>1</v>
      </c>
      <c r="D1928" s="1"/>
      <c r="E1928" s="1"/>
      <c r="F1928" s="1">
        <v>1</v>
      </c>
    </row>
    <row r="1929" spans="1:6" x14ac:dyDescent="0.25">
      <c r="A1929" s="17" t="s">
        <v>19054</v>
      </c>
      <c r="B1929" s="1">
        <v>1</v>
      </c>
      <c r="C1929" s="1"/>
      <c r="D1929" s="1"/>
      <c r="E1929" s="1"/>
      <c r="F1929" s="1">
        <v>1</v>
      </c>
    </row>
    <row r="1930" spans="1:6" x14ac:dyDescent="0.25">
      <c r="A1930" s="17" t="s">
        <v>19473</v>
      </c>
      <c r="B1930" s="1">
        <v>1</v>
      </c>
      <c r="C1930" s="1"/>
      <c r="D1930" s="1"/>
      <c r="E1930" s="1"/>
      <c r="F1930" s="1">
        <v>1</v>
      </c>
    </row>
    <row r="1931" spans="1:6" x14ac:dyDescent="0.25">
      <c r="A1931" s="17" t="s">
        <v>58351</v>
      </c>
      <c r="B1931" s="1"/>
      <c r="C1931" s="1"/>
      <c r="D1931" s="1"/>
      <c r="E1931" s="1">
        <v>1</v>
      </c>
      <c r="F1931" s="1">
        <v>1</v>
      </c>
    </row>
    <row r="1932" spans="1:6" x14ac:dyDescent="0.25">
      <c r="A1932" s="17" t="s">
        <v>38759</v>
      </c>
      <c r="B1932" s="1"/>
      <c r="C1932" s="1"/>
      <c r="D1932" s="1"/>
      <c r="E1932" s="1">
        <v>1</v>
      </c>
      <c r="F1932" s="1">
        <v>1</v>
      </c>
    </row>
    <row r="1933" spans="1:6" x14ac:dyDescent="0.25">
      <c r="A1933" s="17" t="s">
        <v>58451</v>
      </c>
      <c r="B1933" s="1"/>
      <c r="C1933" s="1"/>
      <c r="D1933" s="1"/>
      <c r="E1933" s="1">
        <v>1</v>
      </c>
      <c r="F1933" s="1">
        <v>1</v>
      </c>
    </row>
    <row r="1934" spans="1:6" x14ac:dyDescent="0.25">
      <c r="A1934" s="17" t="s">
        <v>48190</v>
      </c>
      <c r="B1934" s="1"/>
      <c r="C1934" s="1"/>
      <c r="D1934" s="1">
        <v>1</v>
      </c>
      <c r="E1934" s="1"/>
      <c r="F1934" s="1">
        <v>1</v>
      </c>
    </row>
    <row r="1935" spans="1:6" x14ac:dyDescent="0.25">
      <c r="A1935" s="17" t="s">
        <v>36200</v>
      </c>
      <c r="B1935" s="1"/>
      <c r="C1935" s="1">
        <v>1</v>
      </c>
      <c r="D1935" s="1"/>
      <c r="E1935" s="1"/>
      <c r="F1935" s="1">
        <v>1</v>
      </c>
    </row>
    <row r="1936" spans="1:6" x14ac:dyDescent="0.25">
      <c r="A1936" s="17" t="s">
        <v>18862</v>
      </c>
      <c r="B1936" s="1">
        <v>1</v>
      </c>
      <c r="C1936" s="1"/>
      <c r="D1936" s="1"/>
      <c r="E1936" s="1"/>
      <c r="F1936" s="1">
        <v>1</v>
      </c>
    </row>
    <row r="1937" spans="1:6" x14ac:dyDescent="0.25">
      <c r="A1937" s="17" t="s">
        <v>47239</v>
      </c>
      <c r="B1937" s="1"/>
      <c r="C1937" s="1"/>
      <c r="D1937" s="1">
        <v>1</v>
      </c>
      <c r="E1937" s="1"/>
      <c r="F1937" s="1">
        <v>1</v>
      </c>
    </row>
    <row r="1938" spans="1:6" x14ac:dyDescent="0.25">
      <c r="A1938" s="17" t="s">
        <v>58542</v>
      </c>
      <c r="B1938" s="1"/>
      <c r="C1938" s="1"/>
      <c r="D1938" s="1"/>
      <c r="E1938" s="1">
        <v>1</v>
      </c>
      <c r="F1938" s="1">
        <v>1</v>
      </c>
    </row>
    <row r="1939" spans="1:6" x14ac:dyDescent="0.25">
      <c r="A1939" s="17" t="s">
        <v>18060</v>
      </c>
      <c r="B1939" s="1">
        <v>1</v>
      </c>
      <c r="C1939" s="1"/>
      <c r="D1939" s="1"/>
      <c r="E1939" s="1"/>
      <c r="F1939" s="1">
        <v>1</v>
      </c>
    </row>
    <row r="1940" spans="1:6" x14ac:dyDescent="0.25">
      <c r="A1940" s="17" t="s">
        <v>47381</v>
      </c>
      <c r="B1940" s="1"/>
      <c r="C1940" s="1"/>
      <c r="D1940" s="1">
        <v>1</v>
      </c>
      <c r="E1940" s="1"/>
      <c r="F1940" s="1">
        <v>1</v>
      </c>
    </row>
    <row r="1941" spans="1:6" x14ac:dyDescent="0.25">
      <c r="A1941" s="17" t="s">
        <v>35379</v>
      </c>
      <c r="B1941" s="1"/>
      <c r="C1941" s="1">
        <v>1</v>
      </c>
      <c r="D1941" s="1"/>
      <c r="E1941" s="1"/>
      <c r="F1941" s="1">
        <v>1</v>
      </c>
    </row>
    <row r="1942" spans="1:6" x14ac:dyDescent="0.25">
      <c r="A1942" s="17" t="s">
        <v>17725</v>
      </c>
      <c r="B1942" s="1">
        <v>1</v>
      </c>
      <c r="C1942" s="1"/>
      <c r="D1942" s="1"/>
      <c r="E1942" s="1"/>
      <c r="F1942" s="1">
        <v>1</v>
      </c>
    </row>
    <row r="1943" spans="1:6" x14ac:dyDescent="0.25">
      <c r="A1943" s="17" t="s">
        <v>48491</v>
      </c>
      <c r="B1943" s="1"/>
      <c r="C1943" s="1"/>
      <c r="D1943" s="1">
        <v>1</v>
      </c>
      <c r="E1943" s="1"/>
      <c r="F1943" s="1">
        <v>1</v>
      </c>
    </row>
    <row r="1944" spans="1:6" x14ac:dyDescent="0.25">
      <c r="A1944" s="17" t="s">
        <v>58642</v>
      </c>
      <c r="B1944" s="1"/>
      <c r="C1944" s="1"/>
      <c r="D1944" s="1"/>
      <c r="E1944" s="1">
        <v>1</v>
      </c>
      <c r="F1944" s="1">
        <v>1</v>
      </c>
    </row>
    <row r="1945" spans="1:6" x14ac:dyDescent="0.25">
      <c r="A1945" s="17" t="s">
        <v>47755</v>
      </c>
      <c r="B1945" s="1"/>
      <c r="C1945" s="1"/>
      <c r="D1945" s="1">
        <v>1</v>
      </c>
      <c r="E1945" s="1"/>
      <c r="F1945" s="1">
        <v>1</v>
      </c>
    </row>
    <row r="1946" spans="1:6" x14ac:dyDescent="0.25">
      <c r="A1946" s="17" t="s">
        <v>36070</v>
      </c>
      <c r="B1946" s="1"/>
      <c r="C1946" s="1">
        <v>1</v>
      </c>
      <c r="D1946" s="1"/>
      <c r="E1946" s="1"/>
      <c r="F1946" s="1">
        <v>1</v>
      </c>
    </row>
    <row r="1947" spans="1:6" x14ac:dyDescent="0.25">
      <c r="A1947" s="17" t="s">
        <v>34621</v>
      </c>
      <c r="B1947" s="1"/>
      <c r="C1947" s="1">
        <v>1</v>
      </c>
      <c r="D1947" s="1"/>
      <c r="E1947" s="1"/>
      <c r="F1947" s="1">
        <v>1</v>
      </c>
    </row>
    <row r="1948" spans="1:6" x14ac:dyDescent="0.25">
      <c r="A1948" s="17" t="s">
        <v>59121</v>
      </c>
      <c r="B1948" s="1"/>
      <c r="C1948" s="1"/>
      <c r="D1948" s="1"/>
      <c r="E1948" s="1">
        <v>1</v>
      </c>
      <c r="F1948" s="1">
        <v>1</v>
      </c>
    </row>
    <row r="1949" spans="1:6" x14ac:dyDescent="0.25">
      <c r="A1949" s="17" t="s">
        <v>18572</v>
      </c>
      <c r="B1949" s="1">
        <v>1</v>
      </c>
      <c r="C1949" s="1"/>
      <c r="D1949" s="1"/>
      <c r="E1949" s="1"/>
      <c r="F1949" s="1">
        <v>1</v>
      </c>
    </row>
    <row r="1950" spans="1:6" x14ac:dyDescent="0.25">
      <c r="A1950" s="17" t="s">
        <v>19638</v>
      </c>
      <c r="B1950" s="1">
        <v>1</v>
      </c>
      <c r="C1950" s="1"/>
      <c r="D1950" s="1"/>
      <c r="E1950" s="1"/>
      <c r="F1950" s="1">
        <v>1</v>
      </c>
    </row>
    <row r="1951" spans="1:6" x14ac:dyDescent="0.25">
      <c r="A1951" s="17" t="s">
        <v>59002</v>
      </c>
      <c r="B1951" s="1"/>
      <c r="C1951" s="1"/>
      <c r="D1951" s="1"/>
      <c r="E1951" s="1">
        <v>1</v>
      </c>
      <c r="F1951" s="1">
        <v>1</v>
      </c>
    </row>
    <row r="1952" spans="1:6" x14ac:dyDescent="0.25">
      <c r="A1952" s="17" t="s">
        <v>58628</v>
      </c>
      <c r="B1952" s="1"/>
      <c r="C1952" s="1"/>
      <c r="D1952" s="1"/>
      <c r="E1952" s="1">
        <v>1</v>
      </c>
      <c r="F1952" s="1">
        <v>1</v>
      </c>
    </row>
    <row r="1953" spans="1:6" x14ac:dyDescent="0.25">
      <c r="A1953" s="17" t="s">
        <v>34809</v>
      </c>
      <c r="B1953" s="1"/>
      <c r="C1953" s="1">
        <v>1</v>
      </c>
      <c r="D1953" s="1"/>
      <c r="E1953" s="1"/>
      <c r="F1953" s="1">
        <v>1</v>
      </c>
    </row>
    <row r="1954" spans="1:6" x14ac:dyDescent="0.25">
      <c r="A1954" s="17" t="s">
        <v>58997</v>
      </c>
      <c r="B1954" s="1"/>
      <c r="C1954" s="1"/>
      <c r="D1954" s="1"/>
      <c r="E1954" s="1">
        <v>1</v>
      </c>
      <c r="F1954" s="1">
        <v>1</v>
      </c>
    </row>
    <row r="1955" spans="1:6" x14ac:dyDescent="0.25">
      <c r="A1955" s="17" t="s">
        <v>58523</v>
      </c>
      <c r="B1955" s="1"/>
      <c r="C1955" s="1"/>
      <c r="D1955" s="1"/>
      <c r="E1955" s="1">
        <v>1</v>
      </c>
      <c r="F1955" s="1">
        <v>1</v>
      </c>
    </row>
    <row r="1956" spans="1:6" x14ac:dyDescent="0.25">
      <c r="A1956" s="17" t="s">
        <v>34421</v>
      </c>
      <c r="B1956" s="1"/>
      <c r="C1956" s="1">
        <v>1</v>
      </c>
      <c r="D1956" s="1"/>
      <c r="E1956" s="1"/>
      <c r="F1956" s="1">
        <v>1</v>
      </c>
    </row>
    <row r="1957" spans="1:6" x14ac:dyDescent="0.25">
      <c r="A1957" s="17" t="s">
        <v>20356</v>
      </c>
      <c r="B1957" s="1">
        <v>1</v>
      </c>
      <c r="C1957" s="1"/>
      <c r="D1957" s="1"/>
      <c r="E1957" s="1"/>
      <c r="F1957" s="1">
        <v>1</v>
      </c>
    </row>
    <row r="1958" spans="1:6" x14ac:dyDescent="0.25">
      <c r="A1958" s="17" t="s">
        <v>19036</v>
      </c>
      <c r="B1958" s="1">
        <v>1</v>
      </c>
      <c r="C1958" s="1"/>
      <c r="D1958" s="1"/>
      <c r="E1958" s="1"/>
      <c r="F1958" s="1">
        <v>1</v>
      </c>
    </row>
    <row r="1959" spans="1:6" x14ac:dyDescent="0.25">
      <c r="A1959" s="17" t="s">
        <v>35251</v>
      </c>
      <c r="B1959" s="1"/>
      <c r="C1959" s="1">
        <v>1</v>
      </c>
      <c r="D1959" s="1"/>
      <c r="E1959" s="1"/>
      <c r="F1959" s="1">
        <v>1</v>
      </c>
    </row>
    <row r="1960" spans="1:6" x14ac:dyDescent="0.25">
      <c r="A1960" s="17" t="s">
        <v>18777</v>
      </c>
      <c r="B1960" s="1">
        <v>1</v>
      </c>
      <c r="C1960" s="1"/>
      <c r="D1960" s="1"/>
      <c r="E1960" s="1"/>
      <c r="F1960" s="1">
        <v>1</v>
      </c>
    </row>
    <row r="1961" spans="1:6" x14ac:dyDescent="0.25">
      <c r="A1961" s="17" t="s">
        <v>48059</v>
      </c>
      <c r="B1961" s="1"/>
      <c r="C1961" s="1"/>
      <c r="D1961" s="1">
        <v>1</v>
      </c>
      <c r="E1961" s="1"/>
      <c r="F1961" s="1">
        <v>1</v>
      </c>
    </row>
    <row r="1962" spans="1:6" x14ac:dyDescent="0.25">
      <c r="A1962" s="17" t="s">
        <v>19288</v>
      </c>
      <c r="B1962" s="1">
        <v>1</v>
      </c>
      <c r="C1962" s="1"/>
      <c r="D1962" s="1"/>
      <c r="E1962" s="1"/>
      <c r="F1962" s="1">
        <v>1</v>
      </c>
    </row>
    <row r="1963" spans="1:6" x14ac:dyDescent="0.25">
      <c r="A1963" s="17" t="s">
        <v>47172</v>
      </c>
      <c r="B1963" s="1"/>
      <c r="C1963" s="1"/>
      <c r="D1963" s="1">
        <v>1</v>
      </c>
      <c r="E1963" s="1"/>
      <c r="F1963" s="1">
        <v>1</v>
      </c>
    </row>
    <row r="1964" spans="1:6" x14ac:dyDescent="0.25">
      <c r="A1964" s="17" t="s">
        <v>47674</v>
      </c>
      <c r="B1964" s="1"/>
      <c r="C1964" s="1"/>
      <c r="D1964" s="1">
        <v>1</v>
      </c>
      <c r="E1964" s="1"/>
      <c r="F1964" s="1">
        <v>1</v>
      </c>
    </row>
    <row r="1965" spans="1:6" x14ac:dyDescent="0.25">
      <c r="A1965" s="17" t="s">
        <v>35160</v>
      </c>
      <c r="B1965" s="1"/>
      <c r="C1965" s="1">
        <v>1</v>
      </c>
      <c r="D1965" s="1"/>
      <c r="E1965" s="1"/>
      <c r="F1965" s="1">
        <v>1</v>
      </c>
    </row>
    <row r="1966" spans="1:6" x14ac:dyDescent="0.25">
      <c r="A1966" s="17" t="s">
        <v>34545</v>
      </c>
      <c r="B1966" s="1"/>
      <c r="C1966" s="1">
        <v>1</v>
      </c>
      <c r="D1966" s="1"/>
      <c r="E1966" s="1"/>
      <c r="F1966" s="1">
        <v>1</v>
      </c>
    </row>
    <row r="1967" spans="1:6" x14ac:dyDescent="0.25">
      <c r="A1967" s="17" t="s">
        <v>59473</v>
      </c>
      <c r="B1967" s="1"/>
      <c r="C1967" s="1"/>
      <c r="D1967" s="1"/>
      <c r="E1967" s="1">
        <v>1</v>
      </c>
      <c r="F1967" s="1">
        <v>1</v>
      </c>
    </row>
    <row r="1968" spans="1:6" x14ac:dyDescent="0.25">
      <c r="A1968" s="17" t="s">
        <v>47734</v>
      </c>
      <c r="B1968" s="1"/>
      <c r="C1968" s="1"/>
      <c r="D1968" s="1">
        <v>1</v>
      </c>
      <c r="E1968" s="1"/>
      <c r="F1968" s="1">
        <v>1</v>
      </c>
    </row>
    <row r="1969" spans="1:6" x14ac:dyDescent="0.25">
      <c r="A1969" s="17" t="s">
        <v>19329</v>
      </c>
      <c r="B1969" s="1">
        <v>1</v>
      </c>
      <c r="C1969" s="1"/>
      <c r="D1969" s="1"/>
      <c r="E1969" s="1"/>
      <c r="F1969" s="1">
        <v>1</v>
      </c>
    </row>
    <row r="1970" spans="1:6" x14ac:dyDescent="0.25">
      <c r="A1970" s="17" t="s">
        <v>19237</v>
      </c>
      <c r="B1970" s="1">
        <v>1</v>
      </c>
      <c r="C1970" s="1"/>
      <c r="D1970" s="1"/>
      <c r="E1970" s="1"/>
      <c r="F1970" s="1">
        <v>1</v>
      </c>
    </row>
    <row r="1971" spans="1:6" x14ac:dyDescent="0.25">
      <c r="A1971" s="17" t="s">
        <v>59223</v>
      </c>
      <c r="B1971" s="1"/>
      <c r="C1971" s="1"/>
      <c r="D1971" s="1"/>
      <c r="E1971" s="1">
        <v>1</v>
      </c>
      <c r="F1971" s="1">
        <v>1</v>
      </c>
    </row>
    <row r="1972" spans="1:6" x14ac:dyDescent="0.25">
      <c r="A1972" s="17" t="s">
        <v>35767</v>
      </c>
      <c r="B1972" s="1"/>
      <c r="C1972" s="1">
        <v>1</v>
      </c>
      <c r="D1972" s="1"/>
      <c r="E1972" s="1"/>
      <c r="F1972" s="1">
        <v>1</v>
      </c>
    </row>
    <row r="1973" spans="1:6" x14ac:dyDescent="0.25">
      <c r="A1973" s="17" t="s">
        <v>47226</v>
      </c>
      <c r="B1973" s="1"/>
      <c r="C1973" s="1"/>
      <c r="D1973" s="1">
        <v>1</v>
      </c>
      <c r="E1973" s="1"/>
      <c r="F1973" s="1">
        <v>1</v>
      </c>
    </row>
    <row r="1974" spans="1:6" x14ac:dyDescent="0.25">
      <c r="A1974" s="17" t="s">
        <v>35361</v>
      </c>
      <c r="B1974" s="1"/>
      <c r="C1974" s="1">
        <v>1</v>
      </c>
      <c r="D1974" s="1"/>
      <c r="E1974" s="1"/>
      <c r="F1974" s="1">
        <v>1</v>
      </c>
    </row>
    <row r="1975" spans="1:6" x14ac:dyDescent="0.25">
      <c r="A1975" s="17" t="s">
        <v>20227</v>
      </c>
      <c r="B1975" s="1">
        <v>1</v>
      </c>
      <c r="C1975" s="1"/>
      <c r="D1975" s="1"/>
      <c r="E1975" s="1"/>
      <c r="F1975" s="1">
        <v>1</v>
      </c>
    </row>
    <row r="1976" spans="1:6" x14ac:dyDescent="0.25">
      <c r="A1976" s="17" t="s">
        <v>48074</v>
      </c>
      <c r="B1976" s="1"/>
      <c r="C1976" s="1"/>
      <c r="D1976" s="1">
        <v>1</v>
      </c>
      <c r="E1976" s="1"/>
      <c r="F1976" s="1">
        <v>1</v>
      </c>
    </row>
    <row r="1977" spans="1:6" x14ac:dyDescent="0.25">
      <c r="A1977" s="17" t="s">
        <v>18757</v>
      </c>
      <c r="B1977" s="1">
        <v>1</v>
      </c>
      <c r="C1977" s="1"/>
      <c r="D1977" s="1"/>
      <c r="E1977" s="1">
        <v>1</v>
      </c>
      <c r="F1977" s="1">
        <v>2</v>
      </c>
    </row>
    <row r="1978" spans="1:6" x14ac:dyDescent="0.25">
      <c r="A1978" s="17" t="s">
        <v>35178</v>
      </c>
      <c r="B1978" s="1"/>
      <c r="C1978" s="1">
        <v>1</v>
      </c>
      <c r="D1978" s="1"/>
      <c r="E1978" s="1"/>
      <c r="F1978" s="1">
        <v>1</v>
      </c>
    </row>
    <row r="1979" spans="1:6" x14ac:dyDescent="0.25">
      <c r="A1979" s="17" t="s">
        <v>47406</v>
      </c>
      <c r="B1979" s="1"/>
      <c r="C1979" s="1"/>
      <c r="D1979" s="1">
        <v>1</v>
      </c>
      <c r="E1979" s="1"/>
      <c r="F1979" s="1">
        <v>1</v>
      </c>
    </row>
    <row r="1980" spans="1:6" x14ac:dyDescent="0.25">
      <c r="A1980" s="17" t="s">
        <v>58092</v>
      </c>
      <c r="B1980" s="1"/>
      <c r="C1980" s="1"/>
      <c r="D1980" s="1"/>
      <c r="E1980" s="1">
        <v>1</v>
      </c>
      <c r="F1980" s="1">
        <v>1</v>
      </c>
    </row>
    <row r="1981" spans="1:6" x14ac:dyDescent="0.25">
      <c r="A1981" s="17" t="s">
        <v>17800</v>
      </c>
      <c r="B1981" s="1">
        <v>1</v>
      </c>
      <c r="C1981" s="1"/>
      <c r="D1981" s="1"/>
      <c r="E1981" s="1"/>
      <c r="F1981" s="1">
        <v>1</v>
      </c>
    </row>
    <row r="1982" spans="1:6" x14ac:dyDescent="0.25">
      <c r="A1982" s="17" t="s">
        <v>18478</v>
      </c>
      <c r="B1982" s="1">
        <v>1</v>
      </c>
      <c r="C1982" s="1"/>
      <c r="D1982" s="1"/>
      <c r="E1982" s="1"/>
      <c r="F1982" s="1">
        <v>1</v>
      </c>
    </row>
    <row r="1983" spans="1:6" x14ac:dyDescent="0.25">
      <c r="A1983" s="17" t="s">
        <v>19592</v>
      </c>
      <c r="B1983" s="1">
        <v>1</v>
      </c>
      <c r="C1983" s="1"/>
      <c r="D1983" s="1"/>
      <c r="E1983" s="1"/>
      <c r="F1983" s="1">
        <v>1</v>
      </c>
    </row>
    <row r="1984" spans="1:6" x14ac:dyDescent="0.25">
      <c r="A1984" s="17" t="s">
        <v>34360</v>
      </c>
      <c r="B1984" s="1"/>
      <c r="C1984" s="1">
        <v>1</v>
      </c>
      <c r="D1984" s="1"/>
      <c r="E1984" s="1"/>
      <c r="F1984" s="1">
        <v>1</v>
      </c>
    </row>
    <row r="1985" spans="1:6" x14ac:dyDescent="0.25">
      <c r="A1985" s="17" t="s">
        <v>48350</v>
      </c>
      <c r="B1985" s="1"/>
      <c r="C1985" s="1"/>
      <c r="D1985" s="1">
        <v>1</v>
      </c>
      <c r="E1985" s="1"/>
      <c r="F1985" s="1">
        <v>1</v>
      </c>
    </row>
    <row r="1986" spans="1:6" x14ac:dyDescent="0.25">
      <c r="A1986" s="17" t="s">
        <v>48085</v>
      </c>
      <c r="B1986" s="1"/>
      <c r="C1986" s="1"/>
      <c r="D1986" s="1">
        <v>1</v>
      </c>
      <c r="E1986" s="1"/>
      <c r="F1986" s="1">
        <v>1</v>
      </c>
    </row>
    <row r="1987" spans="1:6" x14ac:dyDescent="0.25">
      <c r="A1987" s="17" t="s">
        <v>359</v>
      </c>
      <c r="B1987" s="1"/>
      <c r="C1987" s="1">
        <v>1</v>
      </c>
      <c r="D1987" s="1"/>
      <c r="E1987" s="1"/>
      <c r="F1987" s="1">
        <v>1</v>
      </c>
    </row>
    <row r="1988" spans="1:6" x14ac:dyDescent="0.25">
      <c r="A1988" s="17" t="s">
        <v>35953</v>
      </c>
      <c r="B1988" s="1"/>
      <c r="C1988" s="1">
        <v>1</v>
      </c>
      <c r="D1988" s="1"/>
      <c r="E1988" s="1"/>
      <c r="F1988" s="1">
        <v>1</v>
      </c>
    </row>
    <row r="1989" spans="1:6" x14ac:dyDescent="0.25">
      <c r="A1989" s="17" t="s">
        <v>35469</v>
      </c>
      <c r="B1989" s="1"/>
      <c r="C1989" s="1">
        <v>1</v>
      </c>
      <c r="D1989" s="1"/>
      <c r="E1989" s="1"/>
      <c r="F1989" s="1">
        <v>1</v>
      </c>
    </row>
    <row r="1990" spans="1:6" x14ac:dyDescent="0.25">
      <c r="A1990" s="17" t="s">
        <v>47990</v>
      </c>
      <c r="B1990" s="1"/>
      <c r="C1990" s="1"/>
      <c r="D1990" s="1">
        <v>1</v>
      </c>
      <c r="E1990" s="1"/>
      <c r="F1990" s="1">
        <v>1</v>
      </c>
    </row>
    <row r="1991" spans="1:6" x14ac:dyDescent="0.25">
      <c r="A1991" s="17" t="s">
        <v>48534</v>
      </c>
      <c r="B1991" s="1"/>
      <c r="C1991" s="1"/>
      <c r="D1991" s="1">
        <v>1</v>
      </c>
      <c r="E1991" s="1"/>
      <c r="F1991" s="1">
        <v>1</v>
      </c>
    </row>
    <row r="1992" spans="1:6" x14ac:dyDescent="0.25">
      <c r="A1992" s="17" t="s">
        <v>34637</v>
      </c>
      <c r="B1992" s="1"/>
      <c r="C1992" s="1">
        <v>1</v>
      </c>
      <c r="D1992" s="1"/>
      <c r="E1992" s="1"/>
      <c r="F1992" s="1">
        <v>1</v>
      </c>
    </row>
    <row r="1993" spans="1:6" x14ac:dyDescent="0.25">
      <c r="A1993" s="17" t="s">
        <v>20281</v>
      </c>
      <c r="B1993" s="1">
        <v>1</v>
      </c>
      <c r="C1993" s="1"/>
      <c r="D1993" s="1"/>
      <c r="E1993" s="1"/>
      <c r="F1993" s="1">
        <v>1</v>
      </c>
    </row>
    <row r="1994" spans="1:6" x14ac:dyDescent="0.25">
      <c r="A1994" s="17" t="s">
        <v>35182</v>
      </c>
      <c r="B1994" s="1"/>
      <c r="C1994" s="1">
        <v>1</v>
      </c>
      <c r="D1994" s="1"/>
      <c r="E1994" s="1"/>
      <c r="F1994" s="1">
        <v>1</v>
      </c>
    </row>
    <row r="1995" spans="1:6" x14ac:dyDescent="0.25">
      <c r="A1995" s="17" t="s">
        <v>58196</v>
      </c>
      <c r="B1995" s="1"/>
      <c r="C1995" s="1"/>
      <c r="D1995" s="1"/>
      <c r="E1995" s="1">
        <v>1</v>
      </c>
      <c r="F1995" s="1">
        <v>1</v>
      </c>
    </row>
    <row r="1996" spans="1:6" x14ac:dyDescent="0.25">
      <c r="A1996" s="17" t="s">
        <v>18959</v>
      </c>
      <c r="B1996" s="1">
        <v>1</v>
      </c>
      <c r="C1996" s="1"/>
      <c r="D1996" s="1"/>
      <c r="E1996" s="1"/>
      <c r="F1996" s="1">
        <v>1</v>
      </c>
    </row>
    <row r="1997" spans="1:6" x14ac:dyDescent="0.25">
      <c r="A1997" s="17" t="s">
        <v>58604</v>
      </c>
      <c r="B1997" s="1"/>
      <c r="C1997" s="1"/>
      <c r="D1997" s="1"/>
      <c r="E1997" s="1">
        <v>1</v>
      </c>
      <c r="F1997" s="1">
        <v>1</v>
      </c>
    </row>
    <row r="1998" spans="1:6" x14ac:dyDescent="0.25">
      <c r="A1998" s="17" t="s">
        <v>19227</v>
      </c>
      <c r="B1998" s="1">
        <v>1</v>
      </c>
      <c r="C1998" s="1">
        <v>1</v>
      </c>
      <c r="D1998" s="1"/>
      <c r="E1998" s="1">
        <v>1</v>
      </c>
      <c r="F1998" s="1">
        <v>3</v>
      </c>
    </row>
    <row r="1999" spans="1:6" x14ac:dyDescent="0.25">
      <c r="A1999" s="17" t="s">
        <v>35545</v>
      </c>
      <c r="B1999" s="1"/>
      <c r="C1999" s="1">
        <v>1</v>
      </c>
      <c r="D1999" s="1"/>
      <c r="E1999" s="1"/>
      <c r="F1999" s="1">
        <v>1</v>
      </c>
    </row>
    <row r="2000" spans="1:6" x14ac:dyDescent="0.25">
      <c r="A2000" s="17" t="s">
        <v>36061</v>
      </c>
      <c r="B2000" s="1"/>
      <c r="C2000" s="1">
        <v>1</v>
      </c>
      <c r="D2000" s="1"/>
      <c r="E2000" s="1"/>
      <c r="F2000" s="1">
        <v>1</v>
      </c>
    </row>
    <row r="2001" spans="1:6" x14ac:dyDescent="0.25">
      <c r="A2001" s="17" t="s">
        <v>34618</v>
      </c>
      <c r="B2001" s="1"/>
      <c r="C2001" s="1">
        <v>1</v>
      </c>
      <c r="D2001" s="1"/>
      <c r="E2001" s="1"/>
      <c r="F2001" s="1">
        <v>1</v>
      </c>
    </row>
    <row r="2002" spans="1:6" x14ac:dyDescent="0.25">
      <c r="A2002" s="17" t="s">
        <v>34440</v>
      </c>
      <c r="B2002" s="1"/>
      <c r="C2002" s="1">
        <v>1</v>
      </c>
      <c r="D2002" s="1"/>
      <c r="E2002" s="1"/>
      <c r="F2002" s="1">
        <v>1</v>
      </c>
    </row>
    <row r="2003" spans="1:6" x14ac:dyDescent="0.25">
      <c r="A2003" s="17" t="s">
        <v>18469</v>
      </c>
      <c r="B2003" s="1">
        <v>1</v>
      </c>
      <c r="C2003" s="1"/>
      <c r="D2003" s="1"/>
      <c r="E2003" s="1"/>
      <c r="F2003" s="1">
        <v>1</v>
      </c>
    </row>
    <row r="2004" spans="1:6" x14ac:dyDescent="0.25">
      <c r="A2004" s="17" t="s">
        <v>58342</v>
      </c>
      <c r="B2004" s="1"/>
      <c r="C2004" s="1"/>
      <c r="D2004" s="1"/>
      <c r="E2004" s="1">
        <v>1</v>
      </c>
      <c r="F2004" s="1">
        <v>1</v>
      </c>
    </row>
    <row r="2005" spans="1:6" x14ac:dyDescent="0.25">
      <c r="A2005" s="17" t="s">
        <v>19460</v>
      </c>
      <c r="B2005" s="1">
        <v>1</v>
      </c>
      <c r="C2005" s="1"/>
      <c r="D2005" s="1">
        <v>1</v>
      </c>
      <c r="E2005" s="1"/>
      <c r="F2005" s="1">
        <v>2</v>
      </c>
    </row>
    <row r="2006" spans="1:6" x14ac:dyDescent="0.25">
      <c r="A2006" s="17" t="s">
        <v>58299</v>
      </c>
      <c r="B2006" s="1"/>
      <c r="C2006" s="1"/>
      <c r="D2006" s="1"/>
      <c r="E2006" s="1">
        <v>1</v>
      </c>
      <c r="F2006" s="1">
        <v>1</v>
      </c>
    </row>
    <row r="2007" spans="1:6" x14ac:dyDescent="0.25">
      <c r="A2007" s="17" t="s">
        <v>48083</v>
      </c>
      <c r="B2007" s="1"/>
      <c r="C2007" s="1"/>
      <c r="D2007" s="1">
        <v>1</v>
      </c>
      <c r="E2007" s="1"/>
      <c r="F2007" s="1">
        <v>1</v>
      </c>
    </row>
    <row r="2008" spans="1:6" x14ac:dyDescent="0.25">
      <c r="A2008" s="17" t="s">
        <v>48462</v>
      </c>
      <c r="B2008" s="1"/>
      <c r="C2008" s="1"/>
      <c r="D2008" s="1">
        <v>1</v>
      </c>
      <c r="E2008" s="1"/>
      <c r="F2008" s="1">
        <v>1</v>
      </c>
    </row>
    <row r="2009" spans="1:6" x14ac:dyDescent="0.25">
      <c r="A2009" s="17" t="s">
        <v>18986</v>
      </c>
      <c r="B2009" s="1">
        <v>1</v>
      </c>
      <c r="C2009" s="1"/>
      <c r="D2009" s="1"/>
      <c r="E2009" s="1"/>
      <c r="F2009" s="1">
        <v>1</v>
      </c>
    </row>
    <row r="2010" spans="1:6" x14ac:dyDescent="0.25">
      <c r="A2010" s="17" t="s">
        <v>20137</v>
      </c>
      <c r="B2010" s="1">
        <v>1</v>
      </c>
      <c r="C2010" s="1"/>
      <c r="D2010" s="1"/>
      <c r="E2010" s="1"/>
      <c r="F2010" s="1">
        <v>1</v>
      </c>
    </row>
    <row r="2011" spans="1:6" x14ac:dyDescent="0.25">
      <c r="A2011" s="17" t="s">
        <v>18789</v>
      </c>
      <c r="B2011" s="1">
        <v>1</v>
      </c>
      <c r="C2011" s="1"/>
      <c r="D2011" s="1"/>
      <c r="E2011" s="1"/>
      <c r="F2011" s="1">
        <v>1</v>
      </c>
    </row>
    <row r="2012" spans="1:6" x14ac:dyDescent="0.25">
      <c r="A2012" s="17" t="s">
        <v>58726</v>
      </c>
      <c r="B2012" s="1"/>
      <c r="C2012" s="1"/>
      <c r="D2012" s="1"/>
      <c r="E2012" s="1">
        <v>2</v>
      </c>
      <c r="F2012" s="1">
        <v>2</v>
      </c>
    </row>
    <row r="2013" spans="1:6" x14ac:dyDescent="0.25">
      <c r="A2013" s="17" t="s">
        <v>35585</v>
      </c>
      <c r="B2013" s="1"/>
      <c r="C2013" s="1">
        <v>1</v>
      </c>
      <c r="D2013" s="1"/>
      <c r="E2013" s="1"/>
      <c r="F2013" s="1">
        <v>1</v>
      </c>
    </row>
    <row r="2014" spans="1:6" x14ac:dyDescent="0.25">
      <c r="A2014" s="17" t="s">
        <v>59314</v>
      </c>
      <c r="B2014" s="1"/>
      <c r="C2014" s="1"/>
      <c r="D2014" s="1"/>
      <c r="E2014" s="1">
        <v>1</v>
      </c>
      <c r="F2014" s="1">
        <v>1</v>
      </c>
    </row>
    <row r="2015" spans="1:6" x14ac:dyDescent="0.25">
      <c r="A2015" s="17" t="s">
        <v>59492</v>
      </c>
      <c r="B2015" s="1"/>
      <c r="C2015" s="1"/>
      <c r="D2015" s="1"/>
      <c r="E2015" s="1">
        <v>1</v>
      </c>
      <c r="F2015" s="1">
        <v>1</v>
      </c>
    </row>
    <row r="2016" spans="1:6" x14ac:dyDescent="0.25">
      <c r="A2016" s="17" t="s">
        <v>11767</v>
      </c>
      <c r="B2016" s="1"/>
      <c r="C2016" s="1"/>
      <c r="D2016" s="1">
        <v>1</v>
      </c>
      <c r="E2016" s="1"/>
      <c r="F2016" s="1">
        <v>1</v>
      </c>
    </row>
    <row r="2017" spans="1:6" x14ac:dyDescent="0.25">
      <c r="A2017" s="17" t="s">
        <v>35491</v>
      </c>
      <c r="B2017" s="1"/>
      <c r="C2017" s="1">
        <v>1</v>
      </c>
      <c r="D2017" s="1"/>
      <c r="E2017" s="1"/>
      <c r="F2017" s="1">
        <v>1</v>
      </c>
    </row>
    <row r="2018" spans="1:6" x14ac:dyDescent="0.25">
      <c r="A2018" s="17" t="s">
        <v>7086</v>
      </c>
      <c r="B2018" s="1"/>
      <c r="C2018" s="1"/>
      <c r="D2018" s="1">
        <v>1</v>
      </c>
      <c r="E2018" s="1"/>
      <c r="F2018" s="1">
        <v>1</v>
      </c>
    </row>
    <row r="2019" spans="1:6" x14ac:dyDescent="0.25">
      <c r="A2019" s="17" t="s">
        <v>45456</v>
      </c>
      <c r="B2019" s="1"/>
      <c r="C2019" s="1"/>
      <c r="D2019" s="1"/>
      <c r="E2019" s="1">
        <v>1</v>
      </c>
      <c r="F2019" s="1">
        <v>1</v>
      </c>
    </row>
    <row r="2020" spans="1:6" x14ac:dyDescent="0.25">
      <c r="A2020" s="17" t="s">
        <v>47088</v>
      </c>
      <c r="B2020" s="1"/>
      <c r="C2020" s="1"/>
      <c r="D2020" s="1">
        <v>1</v>
      </c>
      <c r="E2020" s="1"/>
      <c r="F2020" s="1">
        <v>1</v>
      </c>
    </row>
    <row r="2021" spans="1:6" x14ac:dyDescent="0.25">
      <c r="A2021" s="17" t="s">
        <v>19527</v>
      </c>
      <c r="B2021" s="1">
        <v>1</v>
      </c>
      <c r="C2021" s="1"/>
      <c r="D2021" s="1"/>
      <c r="E2021" s="1"/>
      <c r="F2021" s="1">
        <v>1</v>
      </c>
    </row>
    <row r="2022" spans="1:6" x14ac:dyDescent="0.25">
      <c r="A2022" s="17" t="s">
        <v>58464</v>
      </c>
      <c r="B2022" s="1"/>
      <c r="C2022" s="1"/>
      <c r="D2022" s="1"/>
      <c r="E2022" s="1">
        <v>1</v>
      </c>
      <c r="F2022" s="1">
        <v>1</v>
      </c>
    </row>
    <row r="2023" spans="1:6" x14ac:dyDescent="0.25">
      <c r="A2023" s="17" t="s">
        <v>19131</v>
      </c>
      <c r="B2023" s="1">
        <v>1</v>
      </c>
      <c r="C2023" s="1"/>
      <c r="D2023" s="1"/>
      <c r="E2023" s="1"/>
      <c r="F2023" s="1">
        <v>1</v>
      </c>
    </row>
    <row r="2024" spans="1:6" x14ac:dyDescent="0.25">
      <c r="A2024" s="17" t="s">
        <v>34383</v>
      </c>
      <c r="B2024" s="1"/>
      <c r="C2024" s="1">
        <v>1</v>
      </c>
      <c r="D2024" s="1"/>
      <c r="E2024" s="1"/>
      <c r="F2024" s="1">
        <v>1</v>
      </c>
    </row>
    <row r="2025" spans="1:6" x14ac:dyDescent="0.25">
      <c r="A2025" s="17" t="s">
        <v>17772</v>
      </c>
      <c r="B2025" s="1">
        <v>1</v>
      </c>
      <c r="C2025" s="1"/>
      <c r="D2025" s="1"/>
      <c r="E2025" s="1"/>
      <c r="F2025" s="1">
        <v>1</v>
      </c>
    </row>
    <row r="2026" spans="1:6" x14ac:dyDescent="0.25">
      <c r="A2026" s="17" t="s">
        <v>12739</v>
      </c>
      <c r="B2026" s="1"/>
      <c r="C2026" s="1">
        <v>1</v>
      </c>
      <c r="D2026" s="1"/>
      <c r="E2026" s="1"/>
      <c r="F2026" s="1">
        <v>1</v>
      </c>
    </row>
    <row r="2027" spans="1:6" x14ac:dyDescent="0.25">
      <c r="A2027" s="17" t="s">
        <v>59400</v>
      </c>
      <c r="B2027" s="1"/>
      <c r="C2027" s="1"/>
      <c r="D2027" s="1"/>
      <c r="E2027" s="1">
        <v>1</v>
      </c>
      <c r="F2027" s="1">
        <v>1</v>
      </c>
    </row>
    <row r="2028" spans="1:6" x14ac:dyDescent="0.25">
      <c r="A2028" s="17" t="s">
        <v>58882</v>
      </c>
      <c r="B2028" s="1"/>
      <c r="C2028" s="1"/>
      <c r="D2028" s="1"/>
      <c r="E2028" s="1">
        <v>1</v>
      </c>
      <c r="F2028" s="1">
        <v>1</v>
      </c>
    </row>
    <row r="2029" spans="1:6" x14ac:dyDescent="0.25">
      <c r="A2029" s="17" t="s">
        <v>47491</v>
      </c>
      <c r="B2029" s="1"/>
      <c r="C2029" s="1"/>
      <c r="D2029" s="1">
        <v>1</v>
      </c>
      <c r="E2029" s="1"/>
      <c r="F2029" s="1">
        <v>1</v>
      </c>
    </row>
    <row r="2030" spans="1:6" x14ac:dyDescent="0.25">
      <c r="A2030" s="17" t="s">
        <v>18484</v>
      </c>
      <c r="B2030" s="1">
        <v>1</v>
      </c>
      <c r="C2030" s="1"/>
      <c r="D2030" s="1"/>
      <c r="E2030" s="1"/>
      <c r="F2030" s="1">
        <v>1</v>
      </c>
    </row>
    <row r="2031" spans="1:6" x14ac:dyDescent="0.25">
      <c r="A2031" s="17" t="s">
        <v>35867</v>
      </c>
      <c r="B2031" s="1"/>
      <c r="C2031" s="1">
        <v>1</v>
      </c>
      <c r="D2031" s="1"/>
      <c r="E2031" s="1"/>
      <c r="F2031" s="1">
        <v>1</v>
      </c>
    </row>
    <row r="2032" spans="1:6" x14ac:dyDescent="0.25">
      <c r="A2032" s="17" t="s">
        <v>35739</v>
      </c>
      <c r="B2032" s="1"/>
      <c r="C2032" s="1">
        <v>1</v>
      </c>
      <c r="D2032" s="1"/>
      <c r="E2032" s="1"/>
      <c r="F2032" s="1">
        <v>1</v>
      </c>
    </row>
    <row r="2033" spans="1:6" x14ac:dyDescent="0.25">
      <c r="A2033" s="17" t="s">
        <v>35141</v>
      </c>
      <c r="B2033" s="1"/>
      <c r="C2033" s="1">
        <v>1</v>
      </c>
      <c r="D2033" s="1"/>
      <c r="E2033" s="1"/>
      <c r="F2033" s="1">
        <v>1</v>
      </c>
    </row>
    <row r="2034" spans="1:6" x14ac:dyDescent="0.25">
      <c r="A2034" s="17" t="s">
        <v>19767</v>
      </c>
      <c r="B2034" s="1">
        <v>1</v>
      </c>
      <c r="C2034" s="1"/>
      <c r="D2034" s="1"/>
      <c r="E2034" s="1"/>
      <c r="F2034" s="1">
        <v>1</v>
      </c>
    </row>
    <row r="2035" spans="1:6" x14ac:dyDescent="0.25">
      <c r="A2035" s="17" t="s">
        <v>17792</v>
      </c>
      <c r="B2035" s="1">
        <v>1</v>
      </c>
      <c r="C2035" s="1"/>
      <c r="D2035" s="1"/>
      <c r="E2035" s="1"/>
      <c r="F2035" s="1">
        <v>1</v>
      </c>
    </row>
    <row r="2036" spans="1:6" x14ac:dyDescent="0.25">
      <c r="A2036" s="17" t="s">
        <v>35277</v>
      </c>
      <c r="B2036" s="1"/>
      <c r="C2036" s="1">
        <v>1</v>
      </c>
      <c r="D2036" s="1"/>
      <c r="E2036" s="1"/>
      <c r="F2036" s="1">
        <v>1</v>
      </c>
    </row>
    <row r="2037" spans="1:6" x14ac:dyDescent="0.25">
      <c r="A2037" s="17" t="s">
        <v>58840</v>
      </c>
      <c r="B2037" s="1"/>
      <c r="C2037" s="1"/>
      <c r="D2037" s="1"/>
      <c r="E2037" s="1">
        <v>1</v>
      </c>
      <c r="F2037" s="1">
        <v>1</v>
      </c>
    </row>
    <row r="2038" spans="1:6" x14ac:dyDescent="0.25">
      <c r="A2038" s="17" t="s">
        <v>47036</v>
      </c>
      <c r="B2038" s="1"/>
      <c r="C2038" s="1"/>
      <c r="D2038" s="1">
        <v>1</v>
      </c>
      <c r="E2038" s="1"/>
      <c r="F2038" s="1">
        <v>1</v>
      </c>
    </row>
    <row r="2039" spans="1:6" x14ac:dyDescent="0.25">
      <c r="A2039" s="17" t="s">
        <v>20393</v>
      </c>
      <c r="B2039" s="1">
        <v>1</v>
      </c>
      <c r="C2039" s="1"/>
      <c r="D2039" s="1"/>
      <c r="E2039" s="1"/>
      <c r="F2039" s="1">
        <v>1</v>
      </c>
    </row>
    <row r="2040" spans="1:6" x14ac:dyDescent="0.25">
      <c r="A2040" s="17" t="s">
        <v>47249</v>
      </c>
      <c r="B2040" s="1"/>
      <c r="C2040" s="1"/>
      <c r="D2040" s="1">
        <v>1</v>
      </c>
      <c r="E2040" s="1"/>
      <c r="F2040" s="1">
        <v>1</v>
      </c>
    </row>
    <row r="2041" spans="1:6" x14ac:dyDescent="0.25">
      <c r="A2041" s="17" t="s">
        <v>19867</v>
      </c>
      <c r="B2041" s="1">
        <v>1</v>
      </c>
      <c r="C2041" s="1"/>
      <c r="D2041" s="1"/>
      <c r="E2041" s="1"/>
      <c r="F2041" s="1">
        <v>1</v>
      </c>
    </row>
    <row r="2042" spans="1:6" x14ac:dyDescent="0.25">
      <c r="A2042" s="17" t="s">
        <v>48282</v>
      </c>
      <c r="B2042" s="1"/>
      <c r="C2042" s="1"/>
      <c r="D2042" s="1">
        <v>1</v>
      </c>
      <c r="E2042" s="1"/>
      <c r="F2042" s="1">
        <v>1</v>
      </c>
    </row>
    <row r="2043" spans="1:6" x14ac:dyDescent="0.25">
      <c r="A2043" s="17" t="s">
        <v>19858</v>
      </c>
      <c r="B2043" s="1">
        <v>1</v>
      </c>
      <c r="C2043" s="1">
        <v>1</v>
      </c>
      <c r="D2043" s="1"/>
      <c r="E2043" s="1"/>
      <c r="F2043" s="1">
        <v>2</v>
      </c>
    </row>
    <row r="2044" spans="1:6" x14ac:dyDescent="0.25">
      <c r="A2044" s="17" t="s">
        <v>20564</v>
      </c>
      <c r="B2044" s="1">
        <v>1</v>
      </c>
      <c r="C2044" s="1"/>
      <c r="D2044" s="1"/>
      <c r="E2044" s="1"/>
      <c r="F2044" s="1">
        <v>1</v>
      </c>
    </row>
    <row r="2045" spans="1:6" x14ac:dyDescent="0.25">
      <c r="A2045" s="17" t="s">
        <v>34732</v>
      </c>
      <c r="B2045" s="1"/>
      <c r="C2045" s="1">
        <v>1</v>
      </c>
      <c r="D2045" s="1"/>
      <c r="E2045" s="1"/>
      <c r="F2045" s="1">
        <v>1</v>
      </c>
    </row>
    <row r="2046" spans="1:6" x14ac:dyDescent="0.25">
      <c r="A2046" s="17" t="s">
        <v>34654</v>
      </c>
      <c r="B2046" s="1"/>
      <c r="C2046" s="1">
        <v>1</v>
      </c>
      <c r="D2046" s="1"/>
      <c r="E2046" s="1"/>
      <c r="F2046" s="1">
        <v>1</v>
      </c>
    </row>
    <row r="2047" spans="1:6" x14ac:dyDescent="0.25">
      <c r="A2047" s="17" t="s">
        <v>34970</v>
      </c>
      <c r="B2047" s="1"/>
      <c r="C2047" s="1">
        <v>1</v>
      </c>
      <c r="D2047" s="1"/>
      <c r="E2047" s="1"/>
      <c r="F2047" s="1">
        <v>1</v>
      </c>
    </row>
    <row r="2048" spans="1:6" x14ac:dyDescent="0.25">
      <c r="A2048" s="17" t="s">
        <v>19855</v>
      </c>
      <c r="B2048" s="1">
        <v>1</v>
      </c>
      <c r="C2048" s="1"/>
      <c r="D2048" s="1"/>
      <c r="E2048" s="1"/>
      <c r="F2048" s="1">
        <v>1</v>
      </c>
    </row>
    <row r="2049" spans="1:6" x14ac:dyDescent="0.25">
      <c r="A2049" s="17" t="s">
        <v>34414</v>
      </c>
      <c r="B2049" s="1"/>
      <c r="C2049" s="1">
        <v>1</v>
      </c>
      <c r="D2049" s="1"/>
      <c r="E2049" s="1"/>
      <c r="F2049" s="1">
        <v>1</v>
      </c>
    </row>
    <row r="2050" spans="1:6" x14ac:dyDescent="0.25">
      <c r="A2050" s="17" t="s">
        <v>19480</v>
      </c>
      <c r="B2050" s="1">
        <v>1</v>
      </c>
      <c r="C2050" s="1"/>
      <c r="D2050" s="1"/>
      <c r="E2050" s="1"/>
      <c r="F2050" s="1">
        <v>1</v>
      </c>
    </row>
    <row r="2051" spans="1:6" x14ac:dyDescent="0.25">
      <c r="A2051" s="17" t="s">
        <v>58691</v>
      </c>
      <c r="B2051" s="1"/>
      <c r="C2051" s="1"/>
      <c r="D2051" s="1"/>
      <c r="E2051" s="1">
        <v>1</v>
      </c>
      <c r="F2051" s="1">
        <v>1</v>
      </c>
    </row>
    <row r="2052" spans="1:6" x14ac:dyDescent="0.25">
      <c r="A2052" s="17" t="s">
        <v>1666</v>
      </c>
      <c r="B2052" s="1"/>
      <c r="C2052" s="1">
        <v>1</v>
      </c>
      <c r="D2052" s="1"/>
      <c r="E2052" s="1"/>
      <c r="F2052" s="1">
        <v>1</v>
      </c>
    </row>
    <row r="2053" spans="1:6" x14ac:dyDescent="0.25">
      <c r="A2053" s="17" t="s">
        <v>35740</v>
      </c>
      <c r="B2053" s="1"/>
      <c r="C2053" s="1">
        <v>1</v>
      </c>
      <c r="D2053" s="1"/>
      <c r="E2053" s="1"/>
      <c r="F2053" s="1">
        <v>1</v>
      </c>
    </row>
    <row r="2054" spans="1:6" x14ac:dyDescent="0.25">
      <c r="A2054" s="17" t="s">
        <v>47839</v>
      </c>
      <c r="B2054" s="1"/>
      <c r="C2054" s="1"/>
      <c r="D2054" s="1">
        <v>1</v>
      </c>
      <c r="E2054" s="1"/>
      <c r="F2054" s="1">
        <v>1</v>
      </c>
    </row>
    <row r="2055" spans="1:6" x14ac:dyDescent="0.25">
      <c r="A2055" s="17" t="s">
        <v>219</v>
      </c>
      <c r="B2055" s="1"/>
      <c r="C2055" s="1">
        <v>1</v>
      </c>
      <c r="D2055" s="1"/>
      <c r="E2055" s="1"/>
      <c r="F2055" s="1">
        <v>1</v>
      </c>
    </row>
    <row r="2056" spans="1:6" x14ac:dyDescent="0.25">
      <c r="A2056" s="17" t="s">
        <v>47920</v>
      </c>
      <c r="B2056" s="1"/>
      <c r="C2056" s="1"/>
      <c r="D2056" s="1">
        <v>1</v>
      </c>
      <c r="E2056" s="1"/>
      <c r="F2056" s="1">
        <v>1</v>
      </c>
    </row>
    <row r="2057" spans="1:6" x14ac:dyDescent="0.25">
      <c r="A2057" s="17" t="s">
        <v>59408</v>
      </c>
      <c r="B2057" s="1"/>
      <c r="C2057" s="1"/>
      <c r="D2057" s="1"/>
      <c r="E2057" s="1">
        <v>1</v>
      </c>
      <c r="F2057" s="1">
        <v>1</v>
      </c>
    </row>
    <row r="2058" spans="1:6" x14ac:dyDescent="0.25">
      <c r="A2058" s="17" t="s">
        <v>48206</v>
      </c>
      <c r="B2058" s="1"/>
      <c r="C2058" s="1"/>
      <c r="D2058" s="1">
        <v>1</v>
      </c>
      <c r="E2058" s="1"/>
      <c r="F2058" s="1">
        <v>1</v>
      </c>
    </row>
    <row r="2059" spans="1:6" x14ac:dyDescent="0.25">
      <c r="A2059" s="17" t="s">
        <v>48514</v>
      </c>
      <c r="B2059" s="1"/>
      <c r="C2059" s="1"/>
      <c r="D2059" s="1">
        <v>1</v>
      </c>
      <c r="E2059" s="1"/>
      <c r="F2059" s="1">
        <v>1</v>
      </c>
    </row>
    <row r="2060" spans="1:6" x14ac:dyDescent="0.25">
      <c r="A2060" s="17" t="s">
        <v>58946</v>
      </c>
      <c r="B2060" s="1"/>
      <c r="C2060" s="1"/>
      <c r="D2060" s="1"/>
      <c r="E2060" s="1">
        <v>1</v>
      </c>
      <c r="F2060" s="1">
        <v>1</v>
      </c>
    </row>
    <row r="2061" spans="1:6" x14ac:dyDescent="0.25">
      <c r="A2061" s="17" t="s">
        <v>19477</v>
      </c>
      <c r="B2061" s="1">
        <v>1</v>
      </c>
      <c r="C2061" s="1"/>
      <c r="D2061" s="1"/>
      <c r="E2061" s="1"/>
      <c r="F2061" s="1">
        <v>1</v>
      </c>
    </row>
    <row r="2062" spans="1:6" x14ac:dyDescent="0.25">
      <c r="A2062" s="17" t="s">
        <v>20054</v>
      </c>
      <c r="B2062" s="1">
        <v>1</v>
      </c>
      <c r="C2062" s="1"/>
      <c r="D2062" s="1"/>
      <c r="E2062" s="1"/>
      <c r="F2062" s="1">
        <v>1</v>
      </c>
    </row>
    <row r="2063" spans="1:6" x14ac:dyDescent="0.25">
      <c r="A2063" s="17" t="s">
        <v>30363</v>
      </c>
      <c r="B2063" s="1"/>
      <c r="C2063" s="1"/>
      <c r="D2063" s="1">
        <v>1</v>
      </c>
      <c r="E2063" s="1"/>
      <c r="F2063" s="1">
        <v>1</v>
      </c>
    </row>
    <row r="2064" spans="1:6" x14ac:dyDescent="0.25">
      <c r="A2064" s="17" t="s">
        <v>34635</v>
      </c>
      <c r="B2064" s="1"/>
      <c r="C2064" s="1">
        <v>1</v>
      </c>
      <c r="D2064" s="1"/>
      <c r="E2064" s="1"/>
      <c r="F2064" s="1">
        <v>1</v>
      </c>
    </row>
    <row r="2065" spans="1:6" x14ac:dyDescent="0.25">
      <c r="A2065" s="17" t="s">
        <v>36091</v>
      </c>
      <c r="B2065" s="1"/>
      <c r="C2065" s="1">
        <v>1</v>
      </c>
      <c r="D2065" s="1"/>
      <c r="E2065" s="1"/>
      <c r="F2065" s="1">
        <v>1</v>
      </c>
    </row>
    <row r="2066" spans="1:6" x14ac:dyDescent="0.25">
      <c r="A2066" s="17" t="s">
        <v>35012</v>
      </c>
      <c r="B2066" s="1"/>
      <c r="C2066" s="1">
        <v>1</v>
      </c>
      <c r="D2066" s="1"/>
      <c r="E2066" s="1"/>
      <c r="F2066" s="1">
        <v>1</v>
      </c>
    </row>
    <row r="2067" spans="1:6" x14ac:dyDescent="0.25">
      <c r="A2067" s="17" t="s">
        <v>18702</v>
      </c>
      <c r="B2067" s="1">
        <v>1</v>
      </c>
      <c r="C2067" s="1"/>
      <c r="D2067" s="1"/>
      <c r="E2067" s="1"/>
      <c r="F2067" s="1">
        <v>1</v>
      </c>
    </row>
    <row r="2068" spans="1:6" x14ac:dyDescent="0.25">
      <c r="A2068" s="17" t="s">
        <v>58165</v>
      </c>
      <c r="B2068" s="1"/>
      <c r="C2068" s="1"/>
      <c r="D2068" s="1"/>
      <c r="E2068" s="1">
        <v>1</v>
      </c>
      <c r="F2068" s="1">
        <v>1</v>
      </c>
    </row>
    <row r="2069" spans="1:6" x14ac:dyDescent="0.25">
      <c r="A2069" s="17" t="s">
        <v>19461</v>
      </c>
      <c r="B2069" s="1">
        <v>1</v>
      </c>
      <c r="C2069" s="1"/>
      <c r="D2069" s="1"/>
      <c r="E2069" s="1"/>
      <c r="F2069" s="1">
        <v>1</v>
      </c>
    </row>
    <row r="2070" spans="1:6" x14ac:dyDescent="0.25">
      <c r="A2070" s="17" t="s">
        <v>58078</v>
      </c>
      <c r="B2070" s="1"/>
      <c r="C2070" s="1"/>
      <c r="D2070" s="1"/>
      <c r="E2070" s="1">
        <v>1</v>
      </c>
      <c r="F2070" s="1">
        <v>1</v>
      </c>
    </row>
    <row r="2071" spans="1:6" x14ac:dyDescent="0.25">
      <c r="A2071" s="17" t="s">
        <v>47983</v>
      </c>
      <c r="B2071" s="1"/>
      <c r="C2071" s="1"/>
      <c r="D2071" s="1">
        <v>1</v>
      </c>
      <c r="E2071" s="1">
        <v>1</v>
      </c>
      <c r="F2071" s="1">
        <v>2</v>
      </c>
    </row>
    <row r="2072" spans="1:6" x14ac:dyDescent="0.25">
      <c r="A2072" s="17" t="s">
        <v>58181</v>
      </c>
      <c r="B2072" s="1"/>
      <c r="C2072" s="1"/>
      <c r="D2072" s="1"/>
      <c r="E2072" s="1">
        <v>1</v>
      </c>
      <c r="F2072" s="1">
        <v>1</v>
      </c>
    </row>
    <row r="2073" spans="1:6" x14ac:dyDescent="0.25">
      <c r="A2073" s="17" t="s">
        <v>19698</v>
      </c>
      <c r="B2073" s="1">
        <v>1</v>
      </c>
      <c r="C2073" s="1">
        <v>1</v>
      </c>
      <c r="D2073" s="1">
        <v>1</v>
      </c>
      <c r="E2073" s="1"/>
      <c r="F2073" s="1">
        <v>3</v>
      </c>
    </row>
    <row r="2074" spans="1:6" x14ac:dyDescent="0.25">
      <c r="A2074" s="17" t="s">
        <v>34974</v>
      </c>
      <c r="B2074" s="1"/>
      <c r="C2074" s="1">
        <v>1</v>
      </c>
      <c r="D2074" s="1"/>
      <c r="E2074" s="1"/>
      <c r="F2074" s="1">
        <v>1</v>
      </c>
    </row>
    <row r="2075" spans="1:6" x14ac:dyDescent="0.25">
      <c r="A2075" s="17" t="s">
        <v>58664</v>
      </c>
      <c r="B2075" s="1"/>
      <c r="C2075" s="1"/>
      <c r="D2075" s="1"/>
      <c r="E2075" s="1">
        <v>1</v>
      </c>
      <c r="F2075" s="1">
        <v>1</v>
      </c>
    </row>
    <row r="2076" spans="1:6" x14ac:dyDescent="0.25">
      <c r="A2076" s="17" t="s">
        <v>20537</v>
      </c>
      <c r="B2076" s="1">
        <v>1</v>
      </c>
      <c r="C2076" s="1"/>
      <c r="D2076" s="1"/>
      <c r="E2076" s="1"/>
      <c r="F2076" s="1">
        <v>1</v>
      </c>
    </row>
    <row r="2077" spans="1:6" x14ac:dyDescent="0.25">
      <c r="A2077" s="17" t="s">
        <v>34503</v>
      </c>
      <c r="B2077" s="1"/>
      <c r="C2077" s="1">
        <v>1</v>
      </c>
      <c r="D2077" s="1"/>
      <c r="E2077" s="1"/>
      <c r="F2077" s="1">
        <v>1</v>
      </c>
    </row>
    <row r="2078" spans="1:6" x14ac:dyDescent="0.25">
      <c r="A2078" s="17" t="s">
        <v>20507</v>
      </c>
      <c r="B2078" s="1">
        <v>1</v>
      </c>
      <c r="C2078" s="1"/>
      <c r="D2078" s="1"/>
      <c r="E2078" s="1"/>
      <c r="F2078" s="1">
        <v>1</v>
      </c>
    </row>
    <row r="2079" spans="1:6" x14ac:dyDescent="0.25">
      <c r="A2079" s="17" t="s">
        <v>36219</v>
      </c>
      <c r="B2079" s="1"/>
      <c r="C2079" s="1">
        <v>1</v>
      </c>
      <c r="D2079" s="1"/>
      <c r="E2079" s="1"/>
      <c r="F2079" s="1">
        <v>1</v>
      </c>
    </row>
    <row r="2080" spans="1:6" x14ac:dyDescent="0.25">
      <c r="A2080" s="17" t="s">
        <v>18110</v>
      </c>
      <c r="B2080" s="1">
        <v>1</v>
      </c>
      <c r="C2080" s="1"/>
      <c r="D2080" s="1"/>
      <c r="E2080" s="1"/>
      <c r="F2080" s="1">
        <v>1</v>
      </c>
    </row>
    <row r="2081" spans="1:6" x14ac:dyDescent="0.25">
      <c r="A2081" s="17" t="s">
        <v>18646</v>
      </c>
      <c r="B2081" s="1">
        <v>1</v>
      </c>
      <c r="C2081" s="1"/>
      <c r="D2081" s="1"/>
      <c r="E2081" s="1"/>
      <c r="F2081" s="1">
        <v>1</v>
      </c>
    </row>
    <row r="2082" spans="1:6" x14ac:dyDescent="0.25">
      <c r="A2082" s="17" t="s">
        <v>18552</v>
      </c>
      <c r="B2082" s="1">
        <v>1</v>
      </c>
      <c r="C2082" s="1">
        <v>1</v>
      </c>
      <c r="D2082" s="1">
        <v>1</v>
      </c>
      <c r="E2082" s="1">
        <v>1</v>
      </c>
      <c r="F2082" s="1">
        <v>4</v>
      </c>
    </row>
    <row r="2083" spans="1:6" x14ac:dyDescent="0.25">
      <c r="A2083" s="17" t="s">
        <v>36074</v>
      </c>
      <c r="B2083" s="1"/>
      <c r="C2083" s="1">
        <v>1</v>
      </c>
      <c r="D2083" s="1"/>
      <c r="E2083" s="1"/>
      <c r="F2083" s="1">
        <v>1</v>
      </c>
    </row>
    <row r="2084" spans="1:6" x14ac:dyDescent="0.25">
      <c r="A2084" s="17" t="s">
        <v>47047</v>
      </c>
      <c r="B2084" s="1"/>
      <c r="C2084" s="1"/>
      <c r="D2084" s="1">
        <v>1</v>
      </c>
      <c r="E2084" s="1"/>
      <c r="F2084" s="1">
        <v>1</v>
      </c>
    </row>
    <row r="2085" spans="1:6" x14ac:dyDescent="0.25">
      <c r="A2085" s="17" t="s">
        <v>18717</v>
      </c>
      <c r="B2085" s="1">
        <v>1</v>
      </c>
      <c r="C2085" s="1"/>
      <c r="D2085" s="1"/>
      <c r="E2085" s="1"/>
      <c r="F2085" s="1">
        <v>1</v>
      </c>
    </row>
    <row r="2086" spans="1:6" x14ac:dyDescent="0.25">
      <c r="A2086" s="17" t="s">
        <v>17885</v>
      </c>
      <c r="B2086" s="1">
        <v>1</v>
      </c>
      <c r="C2086" s="1">
        <v>1</v>
      </c>
      <c r="D2086" s="1">
        <v>1</v>
      </c>
      <c r="E2086" s="1">
        <v>1</v>
      </c>
      <c r="F2086" s="1">
        <v>4</v>
      </c>
    </row>
    <row r="2087" spans="1:6" x14ac:dyDescent="0.25">
      <c r="A2087" s="17" t="s">
        <v>35371</v>
      </c>
      <c r="B2087" s="1"/>
      <c r="C2087" s="1">
        <v>1</v>
      </c>
      <c r="D2087" s="1"/>
      <c r="E2087" s="1"/>
      <c r="F2087" s="1">
        <v>1</v>
      </c>
    </row>
    <row r="2088" spans="1:6" x14ac:dyDescent="0.25">
      <c r="A2088" s="17" t="s">
        <v>59109</v>
      </c>
      <c r="B2088" s="1"/>
      <c r="C2088" s="1"/>
      <c r="D2088" s="1"/>
      <c r="E2088" s="1">
        <v>1</v>
      </c>
      <c r="F2088" s="1">
        <v>1</v>
      </c>
    </row>
    <row r="2089" spans="1:6" x14ac:dyDescent="0.25">
      <c r="A2089" s="17" t="s">
        <v>58550</v>
      </c>
      <c r="B2089" s="1"/>
      <c r="C2089" s="1"/>
      <c r="D2089" s="1"/>
      <c r="E2089" s="1">
        <v>1</v>
      </c>
      <c r="F2089" s="1">
        <v>1</v>
      </c>
    </row>
    <row r="2090" spans="1:6" x14ac:dyDescent="0.25">
      <c r="A2090" s="17" t="s">
        <v>20168</v>
      </c>
      <c r="B2090" s="1">
        <v>1</v>
      </c>
      <c r="C2090" s="1"/>
      <c r="D2090" s="1"/>
      <c r="E2090" s="1"/>
      <c r="F2090" s="1">
        <v>1</v>
      </c>
    </row>
    <row r="2091" spans="1:6" x14ac:dyDescent="0.25">
      <c r="A2091" s="17" t="s">
        <v>47101</v>
      </c>
      <c r="B2091" s="1"/>
      <c r="C2091" s="1"/>
      <c r="D2091" s="1">
        <v>1</v>
      </c>
      <c r="E2091" s="1"/>
      <c r="F2091" s="1">
        <v>1</v>
      </c>
    </row>
    <row r="2092" spans="1:6" x14ac:dyDescent="0.25">
      <c r="A2092" s="17" t="s">
        <v>58157</v>
      </c>
      <c r="B2092" s="1"/>
      <c r="C2092" s="1"/>
      <c r="D2092" s="1"/>
      <c r="E2092" s="1">
        <v>1</v>
      </c>
      <c r="F2092" s="1">
        <v>1</v>
      </c>
    </row>
    <row r="2093" spans="1:6" x14ac:dyDescent="0.25">
      <c r="A2093" s="17" t="s">
        <v>48253</v>
      </c>
      <c r="B2093" s="1"/>
      <c r="C2093" s="1"/>
      <c r="D2093" s="1">
        <v>1</v>
      </c>
      <c r="E2093" s="1"/>
      <c r="F2093" s="1">
        <v>1</v>
      </c>
    </row>
    <row r="2094" spans="1:6" x14ac:dyDescent="0.25">
      <c r="A2094" s="17" t="s">
        <v>59075</v>
      </c>
      <c r="B2094" s="1"/>
      <c r="C2094" s="1"/>
      <c r="D2094" s="1"/>
      <c r="E2094" s="1">
        <v>1</v>
      </c>
      <c r="F2094" s="1">
        <v>1</v>
      </c>
    </row>
    <row r="2095" spans="1:6" x14ac:dyDescent="0.25">
      <c r="A2095" s="17" t="s">
        <v>58804</v>
      </c>
      <c r="B2095" s="1"/>
      <c r="C2095" s="1"/>
      <c r="D2095" s="1"/>
      <c r="E2095" s="1">
        <v>1</v>
      </c>
      <c r="F2095" s="1">
        <v>1</v>
      </c>
    </row>
    <row r="2096" spans="1:6" x14ac:dyDescent="0.25">
      <c r="A2096" s="17" t="s">
        <v>35574</v>
      </c>
      <c r="B2096" s="1"/>
      <c r="C2096" s="1">
        <v>1</v>
      </c>
      <c r="D2096" s="1"/>
      <c r="E2096" s="1"/>
      <c r="F2096" s="1">
        <v>1</v>
      </c>
    </row>
    <row r="2097" spans="1:6" x14ac:dyDescent="0.25">
      <c r="A2097" s="17" t="s">
        <v>18700</v>
      </c>
      <c r="B2097" s="1">
        <v>1</v>
      </c>
      <c r="C2097" s="1"/>
      <c r="D2097" s="1"/>
      <c r="E2097" s="1"/>
      <c r="F2097" s="1">
        <v>1</v>
      </c>
    </row>
    <row r="2098" spans="1:6" x14ac:dyDescent="0.25">
      <c r="A2098" s="17" t="s">
        <v>34728</v>
      </c>
      <c r="B2098" s="1"/>
      <c r="C2098" s="1">
        <v>1</v>
      </c>
      <c r="D2098" s="1"/>
      <c r="E2098" s="1"/>
      <c r="F2098" s="1">
        <v>1</v>
      </c>
    </row>
    <row r="2099" spans="1:6" x14ac:dyDescent="0.25">
      <c r="A2099" s="17" t="s">
        <v>47142</v>
      </c>
      <c r="B2099" s="1"/>
      <c r="C2099" s="1"/>
      <c r="D2099" s="1">
        <v>1</v>
      </c>
      <c r="E2099" s="1"/>
      <c r="F2099" s="1">
        <v>1</v>
      </c>
    </row>
    <row r="2100" spans="1:6" x14ac:dyDescent="0.25">
      <c r="A2100" s="17" t="s">
        <v>48464</v>
      </c>
      <c r="B2100" s="1"/>
      <c r="C2100" s="1"/>
      <c r="D2100" s="1">
        <v>1</v>
      </c>
      <c r="E2100" s="1"/>
      <c r="F2100" s="1">
        <v>1</v>
      </c>
    </row>
    <row r="2101" spans="1:6" x14ac:dyDescent="0.25">
      <c r="A2101" s="17" t="s">
        <v>20261</v>
      </c>
      <c r="B2101" s="1">
        <v>1</v>
      </c>
      <c r="C2101" s="1"/>
      <c r="D2101" s="1"/>
      <c r="E2101" s="1"/>
      <c r="F2101" s="1">
        <v>1</v>
      </c>
    </row>
    <row r="2102" spans="1:6" x14ac:dyDescent="0.25">
      <c r="A2102" s="17" t="s">
        <v>20184</v>
      </c>
      <c r="B2102" s="1">
        <v>1</v>
      </c>
      <c r="C2102" s="1"/>
      <c r="D2102" s="1"/>
      <c r="E2102" s="1"/>
      <c r="F2102" s="1">
        <v>1</v>
      </c>
    </row>
    <row r="2103" spans="1:6" x14ac:dyDescent="0.25">
      <c r="A2103" s="17" t="s">
        <v>35990</v>
      </c>
      <c r="B2103" s="1"/>
      <c r="C2103" s="1">
        <v>1</v>
      </c>
      <c r="D2103" s="1"/>
      <c r="E2103" s="1"/>
      <c r="F2103" s="1">
        <v>1</v>
      </c>
    </row>
    <row r="2104" spans="1:6" x14ac:dyDescent="0.25">
      <c r="A2104" s="17" t="s">
        <v>47024</v>
      </c>
      <c r="B2104" s="1"/>
      <c r="C2104" s="1"/>
      <c r="D2104" s="1">
        <v>1</v>
      </c>
      <c r="E2104" s="1"/>
      <c r="F2104" s="1">
        <v>1</v>
      </c>
    </row>
    <row r="2105" spans="1:6" x14ac:dyDescent="0.25">
      <c r="A2105" s="17" t="s">
        <v>58513</v>
      </c>
      <c r="B2105" s="1"/>
      <c r="C2105" s="1"/>
      <c r="D2105" s="1"/>
      <c r="E2105" s="1">
        <v>1</v>
      </c>
      <c r="F2105" s="1">
        <v>1</v>
      </c>
    </row>
    <row r="2106" spans="1:6" x14ac:dyDescent="0.25">
      <c r="A2106" s="17" t="s">
        <v>19147</v>
      </c>
      <c r="B2106" s="1">
        <v>1</v>
      </c>
      <c r="C2106" s="1"/>
      <c r="D2106" s="1"/>
      <c r="E2106" s="1"/>
      <c r="F2106" s="1">
        <v>1</v>
      </c>
    </row>
    <row r="2107" spans="1:6" x14ac:dyDescent="0.25">
      <c r="A2107" s="17" t="s">
        <v>21487</v>
      </c>
      <c r="B2107" s="1"/>
      <c r="C2107" s="1">
        <v>1</v>
      </c>
      <c r="D2107" s="1"/>
      <c r="E2107" s="1"/>
      <c r="F2107" s="1">
        <v>1</v>
      </c>
    </row>
    <row r="2108" spans="1:6" x14ac:dyDescent="0.25">
      <c r="A2108" s="17" t="s">
        <v>18471</v>
      </c>
      <c r="B2108" s="1">
        <v>1</v>
      </c>
      <c r="C2108" s="1"/>
      <c r="D2108" s="1"/>
      <c r="E2108" s="1"/>
      <c r="F2108" s="1">
        <v>1</v>
      </c>
    </row>
    <row r="2109" spans="1:6" x14ac:dyDescent="0.25">
      <c r="A2109" s="17" t="s">
        <v>35103</v>
      </c>
      <c r="B2109" s="1"/>
      <c r="C2109" s="1">
        <v>1</v>
      </c>
      <c r="D2109" s="1"/>
      <c r="E2109" s="1"/>
      <c r="F2109" s="1">
        <v>1</v>
      </c>
    </row>
    <row r="2110" spans="1:6" x14ac:dyDescent="0.25">
      <c r="A2110" s="17" t="s">
        <v>35514</v>
      </c>
      <c r="B2110" s="1"/>
      <c r="C2110" s="1">
        <v>1</v>
      </c>
      <c r="D2110" s="1"/>
      <c r="E2110" s="1"/>
      <c r="F2110" s="1">
        <v>1</v>
      </c>
    </row>
    <row r="2111" spans="1:6" x14ac:dyDescent="0.25">
      <c r="A2111" s="17" t="s">
        <v>20642</v>
      </c>
      <c r="B2111" s="1"/>
      <c r="C2111" s="1"/>
      <c r="D2111" s="1">
        <v>1</v>
      </c>
      <c r="E2111" s="1"/>
      <c r="F2111" s="1">
        <v>1</v>
      </c>
    </row>
    <row r="2112" spans="1:6" x14ac:dyDescent="0.25">
      <c r="A2112" s="17" t="s">
        <v>47758</v>
      </c>
      <c r="B2112" s="1"/>
      <c r="C2112" s="1"/>
      <c r="D2112" s="1">
        <v>1</v>
      </c>
      <c r="E2112" s="1"/>
      <c r="F2112" s="1">
        <v>1</v>
      </c>
    </row>
    <row r="2113" spans="1:6" x14ac:dyDescent="0.25">
      <c r="A2113" s="17" t="s">
        <v>59014</v>
      </c>
      <c r="B2113" s="1"/>
      <c r="C2113" s="1"/>
      <c r="D2113" s="1"/>
      <c r="E2113" s="1">
        <v>1</v>
      </c>
      <c r="F2113" s="1">
        <v>1</v>
      </c>
    </row>
    <row r="2114" spans="1:6" x14ac:dyDescent="0.25">
      <c r="A2114" s="17" t="s">
        <v>35736</v>
      </c>
      <c r="B2114" s="1"/>
      <c r="C2114" s="1">
        <v>1</v>
      </c>
      <c r="D2114" s="1"/>
      <c r="E2114" s="1"/>
      <c r="F2114" s="1">
        <v>1</v>
      </c>
    </row>
    <row r="2115" spans="1:6" x14ac:dyDescent="0.25">
      <c r="A2115" s="17" t="s">
        <v>19557</v>
      </c>
      <c r="B2115" s="1">
        <v>1</v>
      </c>
      <c r="C2115" s="1"/>
      <c r="D2115" s="1"/>
      <c r="E2115" s="1"/>
      <c r="F2115" s="1">
        <v>1</v>
      </c>
    </row>
    <row r="2116" spans="1:6" x14ac:dyDescent="0.25">
      <c r="A2116" s="17" t="s">
        <v>36138</v>
      </c>
      <c r="B2116" s="1"/>
      <c r="C2116" s="1">
        <v>1</v>
      </c>
      <c r="D2116" s="1"/>
      <c r="E2116" s="1"/>
      <c r="F2116" s="1">
        <v>1</v>
      </c>
    </row>
    <row r="2117" spans="1:6" x14ac:dyDescent="0.25">
      <c r="A2117" s="17" t="s">
        <v>18976</v>
      </c>
      <c r="B2117" s="1">
        <v>1</v>
      </c>
      <c r="C2117" s="1">
        <v>1</v>
      </c>
      <c r="D2117" s="1"/>
      <c r="E2117" s="1"/>
      <c r="F2117" s="1">
        <v>2</v>
      </c>
    </row>
    <row r="2118" spans="1:6" x14ac:dyDescent="0.25">
      <c r="A2118" s="17" t="s">
        <v>47905</v>
      </c>
      <c r="B2118" s="1"/>
      <c r="C2118" s="1"/>
      <c r="D2118" s="1">
        <v>1</v>
      </c>
      <c r="E2118" s="1"/>
      <c r="F2118" s="1">
        <v>1</v>
      </c>
    </row>
    <row r="2119" spans="1:6" x14ac:dyDescent="0.25">
      <c r="A2119" s="17" t="s">
        <v>18751</v>
      </c>
      <c r="B2119" s="1">
        <v>1</v>
      </c>
      <c r="C2119" s="1"/>
      <c r="D2119" s="1"/>
      <c r="E2119" s="1"/>
      <c r="F2119" s="1">
        <v>1</v>
      </c>
    </row>
    <row r="2120" spans="1:6" x14ac:dyDescent="0.25">
      <c r="A2120" s="17" t="s">
        <v>35154</v>
      </c>
      <c r="B2120" s="1"/>
      <c r="C2120" s="1">
        <v>1</v>
      </c>
      <c r="D2120" s="1"/>
      <c r="E2120" s="1"/>
      <c r="F2120" s="1">
        <v>1</v>
      </c>
    </row>
    <row r="2121" spans="1:6" x14ac:dyDescent="0.25">
      <c r="A2121" s="17" t="s">
        <v>35942</v>
      </c>
      <c r="B2121" s="1"/>
      <c r="C2121" s="1">
        <v>1</v>
      </c>
      <c r="D2121" s="1"/>
      <c r="E2121" s="1"/>
      <c r="F2121" s="1">
        <v>1</v>
      </c>
    </row>
    <row r="2122" spans="1:6" x14ac:dyDescent="0.25">
      <c r="A2122" s="17" t="s">
        <v>35667</v>
      </c>
      <c r="B2122" s="1"/>
      <c r="C2122" s="1">
        <v>1</v>
      </c>
      <c r="D2122" s="1"/>
      <c r="E2122" s="1"/>
      <c r="F2122" s="1">
        <v>1</v>
      </c>
    </row>
    <row r="2123" spans="1:6" x14ac:dyDescent="0.25">
      <c r="A2123" s="17" t="s">
        <v>35601</v>
      </c>
      <c r="B2123" s="1"/>
      <c r="C2123" s="1">
        <v>1</v>
      </c>
      <c r="D2123" s="1"/>
      <c r="E2123" s="1"/>
      <c r="F2123" s="1">
        <v>1</v>
      </c>
    </row>
    <row r="2124" spans="1:6" x14ac:dyDescent="0.25">
      <c r="A2124" s="17" t="s">
        <v>35069</v>
      </c>
      <c r="B2124" s="1"/>
      <c r="C2124" s="1">
        <v>1</v>
      </c>
      <c r="D2124" s="1"/>
      <c r="E2124" s="1"/>
      <c r="F2124" s="1">
        <v>1</v>
      </c>
    </row>
    <row r="2125" spans="1:6" x14ac:dyDescent="0.25">
      <c r="A2125" s="17" t="s">
        <v>35995</v>
      </c>
      <c r="B2125" s="1"/>
      <c r="C2125" s="1">
        <v>1</v>
      </c>
      <c r="D2125" s="1"/>
      <c r="E2125" s="1"/>
      <c r="F2125" s="1">
        <v>1</v>
      </c>
    </row>
    <row r="2126" spans="1:6" x14ac:dyDescent="0.25">
      <c r="A2126" s="17" t="s">
        <v>19745</v>
      </c>
      <c r="B2126" s="1">
        <v>1</v>
      </c>
      <c r="C2126" s="1"/>
      <c r="D2126" s="1"/>
      <c r="E2126" s="1"/>
      <c r="F2126" s="1">
        <v>1</v>
      </c>
    </row>
    <row r="2127" spans="1:6" x14ac:dyDescent="0.25">
      <c r="A2127" s="17" t="s">
        <v>20470</v>
      </c>
      <c r="B2127" s="1">
        <v>1</v>
      </c>
      <c r="C2127" s="1"/>
      <c r="D2127" s="1"/>
      <c r="E2127" s="1"/>
      <c r="F2127" s="1">
        <v>1</v>
      </c>
    </row>
    <row r="2128" spans="1:6" x14ac:dyDescent="0.25">
      <c r="A2128" s="17" t="s">
        <v>47130</v>
      </c>
      <c r="B2128" s="1"/>
      <c r="C2128" s="1"/>
      <c r="D2128" s="1">
        <v>1</v>
      </c>
      <c r="E2128" s="1"/>
      <c r="F2128" s="1">
        <v>1</v>
      </c>
    </row>
    <row r="2129" spans="1:6" x14ac:dyDescent="0.25">
      <c r="A2129" s="17" t="s">
        <v>19709</v>
      </c>
      <c r="B2129" s="1">
        <v>1</v>
      </c>
      <c r="C2129" s="1"/>
      <c r="D2129" s="1"/>
      <c r="E2129" s="1"/>
      <c r="F2129" s="1">
        <v>1</v>
      </c>
    </row>
    <row r="2130" spans="1:6" x14ac:dyDescent="0.25">
      <c r="A2130" s="17" t="s">
        <v>20427</v>
      </c>
      <c r="B2130" s="1">
        <v>1</v>
      </c>
      <c r="C2130" s="1">
        <v>1</v>
      </c>
      <c r="D2130" s="1">
        <v>1</v>
      </c>
      <c r="E2130" s="1">
        <v>1</v>
      </c>
      <c r="F2130" s="1">
        <v>4</v>
      </c>
    </row>
    <row r="2131" spans="1:6" x14ac:dyDescent="0.25">
      <c r="A2131" s="17" t="s">
        <v>35057</v>
      </c>
      <c r="B2131" s="1"/>
      <c r="C2131" s="1">
        <v>1</v>
      </c>
      <c r="D2131" s="1"/>
      <c r="E2131" s="1"/>
      <c r="F2131" s="1">
        <v>1</v>
      </c>
    </row>
    <row r="2132" spans="1:6" x14ac:dyDescent="0.25">
      <c r="A2132" s="17" t="s">
        <v>58795</v>
      </c>
      <c r="B2132" s="1"/>
      <c r="C2132" s="1"/>
      <c r="D2132" s="1"/>
      <c r="E2132" s="1">
        <v>1</v>
      </c>
      <c r="F2132" s="1">
        <v>1</v>
      </c>
    </row>
    <row r="2133" spans="1:6" x14ac:dyDescent="0.25">
      <c r="A2133" s="17" t="s">
        <v>17969</v>
      </c>
      <c r="B2133" s="1">
        <v>1</v>
      </c>
      <c r="C2133" s="1"/>
      <c r="D2133" s="1"/>
      <c r="E2133" s="1"/>
      <c r="F2133" s="1">
        <v>1</v>
      </c>
    </row>
    <row r="2134" spans="1:6" x14ac:dyDescent="0.25">
      <c r="A2134" s="17" t="s">
        <v>18161</v>
      </c>
      <c r="B2134" s="1">
        <v>1</v>
      </c>
      <c r="C2134" s="1"/>
      <c r="D2134" s="1"/>
      <c r="E2134" s="1"/>
      <c r="F2134" s="1">
        <v>1</v>
      </c>
    </row>
    <row r="2135" spans="1:6" x14ac:dyDescent="0.25">
      <c r="A2135" s="17" t="s">
        <v>35457</v>
      </c>
      <c r="B2135" s="1"/>
      <c r="C2135" s="1">
        <v>1</v>
      </c>
      <c r="D2135" s="1"/>
      <c r="E2135" s="1"/>
      <c r="F2135" s="1">
        <v>1</v>
      </c>
    </row>
    <row r="2136" spans="1:6" x14ac:dyDescent="0.25">
      <c r="A2136" s="17" t="s">
        <v>3086</v>
      </c>
      <c r="B2136" s="1"/>
      <c r="C2136" s="1">
        <v>1</v>
      </c>
      <c r="D2136" s="1"/>
      <c r="E2136" s="1"/>
      <c r="F2136" s="1">
        <v>1</v>
      </c>
    </row>
    <row r="2137" spans="1:6" x14ac:dyDescent="0.25">
      <c r="A2137" s="17" t="s">
        <v>4225</v>
      </c>
      <c r="B2137" s="1"/>
      <c r="C2137" s="1"/>
      <c r="D2137" s="1"/>
      <c r="E2137" s="1">
        <v>1</v>
      </c>
      <c r="F2137" s="1">
        <v>1</v>
      </c>
    </row>
    <row r="2138" spans="1:6" x14ac:dyDescent="0.25">
      <c r="A2138" s="17" t="s">
        <v>18645</v>
      </c>
      <c r="B2138" s="1">
        <v>1</v>
      </c>
      <c r="C2138" s="1"/>
      <c r="D2138" s="1"/>
      <c r="E2138" s="1"/>
      <c r="F2138" s="1">
        <v>1</v>
      </c>
    </row>
    <row r="2139" spans="1:6" x14ac:dyDescent="0.25">
      <c r="A2139" s="17" t="s">
        <v>6222</v>
      </c>
      <c r="B2139" s="1"/>
      <c r="C2139" s="1"/>
      <c r="D2139" s="1">
        <v>1</v>
      </c>
      <c r="E2139" s="1">
        <v>1</v>
      </c>
      <c r="F2139" s="1">
        <v>2</v>
      </c>
    </row>
    <row r="2140" spans="1:6" x14ac:dyDescent="0.25">
      <c r="A2140" s="17" t="s">
        <v>20078</v>
      </c>
      <c r="B2140" s="1">
        <v>1</v>
      </c>
      <c r="C2140" s="1"/>
      <c r="D2140" s="1">
        <v>1</v>
      </c>
      <c r="E2140" s="1"/>
      <c r="F2140" s="1">
        <v>2</v>
      </c>
    </row>
    <row r="2141" spans="1:6" x14ac:dyDescent="0.25">
      <c r="A2141" s="17" t="s">
        <v>48023</v>
      </c>
      <c r="B2141" s="1"/>
      <c r="C2141" s="1"/>
      <c r="D2141" s="1">
        <v>1</v>
      </c>
      <c r="E2141" s="1"/>
      <c r="F2141" s="1">
        <v>1</v>
      </c>
    </row>
    <row r="2142" spans="1:6" x14ac:dyDescent="0.25">
      <c r="A2142" s="17" t="s">
        <v>48186</v>
      </c>
      <c r="B2142" s="1"/>
      <c r="C2142" s="1"/>
      <c r="D2142" s="1">
        <v>1</v>
      </c>
      <c r="E2142" s="1"/>
      <c r="F2142" s="1">
        <v>1</v>
      </c>
    </row>
    <row r="2143" spans="1:6" x14ac:dyDescent="0.25">
      <c r="A2143" s="17" t="s">
        <v>19653</v>
      </c>
      <c r="B2143" s="1">
        <v>1</v>
      </c>
      <c r="C2143" s="1"/>
      <c r="D2143" s="1"/>
      <c r="E2143" s="1"/>
      <c r="F2143" s="1">
        <v>1</v>
      </c>
    </row>
    <row r="2144" spans="1:6" x14ac:dyDescent="0.25">
      <c r="A2144" s="17" t="s">
        <v>34351</v>
      </c>
      <c r="B2144" s="1"/>
      <c r="C2144" s="1">
        <v>1</v>
      </c>
      <c r="D2144" s="1"/>
      <c r="E2144" s="1"/>
      <c r="F2144" s="1">
        <v>1</v>
      </c>
    </row>
    <row r="2145" spans="1:6" x14ac:dyDescent="0.25">
      <c r="A2145" s="17" t="s">
        <v>35079</v>
      </c>
      <c r="B2145" s="1"/>
      <c r="C2145" s="1">
        <v>1</v>
      </c>
      <c r="D2145" s="1"/>
      <c r="E2145" s="1"/>
      <c r="F2145" s="1">
        <v>1</v>
      </c>
    </row>
    <row r="2146" spans="1:6" x14ac:dyDescent="0.25">
      <c r="A2146" s="17" t="s">
        <v>58609</v>
      </c>
      <c r="B2146" s="1"/>
      <c r="C2146" s="1"/>
      <c r="D2146" s="1"/>
      <c r="E2146" s="1">
        <v>1</v>
      </c>
      <c r="F2146" s="1">
        <v>1</v>
      </c>
    </row>
    <row r="2147" spans="1:6" x14ac:dyDescent="0.25">
      <c r="A2147" s="17" t="s">
        <v>35336</v>
      </c>
      <c r="B2147" s="1"/>
      <c r="C2147" s="1">
        <v>1</v>
      </c>
      <c r="D2147" s="1"/>
      <c r="E2147" s="1"/>
      <c r="F2147" s="1">
        <v>1</v>
      </c>
    </row>
    <row r="2148" spans="1:6" x14ac:dyDescent="0.25">
      <c r="A2148" s="17" t="s">
        <v>36067</v>
      </c>
      <c r="B2148" s="1"/>
      <c r="C2148" s="1">
        <v>1</v>
      </c>
      <c r="D2148" s="1"/>
      <c r="E2148" s="1"/>
      <c r="F2148" s="1">
        <v>1</v>
      </c>
    </row>
    <row r="2149" spans="1:6" x14ac:dyDescent="0.25">
      <c r="A2149" s="17" t="s">
        <v>2998</v>
      </c>
      <c r="B2149" s="1"/>
      <c r="C2149" s="1">
        <v>1</v>
      </c>
      <c r="D2149" s="1"/>
      <c r="E2149" s="1"/>
      <c r="F2149" s="1">
        <v>1</v>
      </c>
    </row>
    <row r="2150" spans="1:6" x14ac:dyDescent="0.25">
      <c r="A2150" s="17" t="s">
        <v>58124</v>
      </c>
      <c r="B2150" s="1"/>
      <c r="C2150" s="1"/>
      <c r="D2150" s="1"/>
      <c r="E2150" s="1">
        <v>1</v>
      </c>
      <c r="F2150" s="1">
        <v>1</v>
      </c>
    </row>
    <row r="2151" spans="1:6" x14ac:dyDescent="0.25">
      <c r="A2151" s="17" t="s">
        <v>2524</v>
      </c>
      <c r="B2151" s="1"/>
      <c r="C2151" s="1"/>
      <c r="D2151" s="1"/>
      <c r="E2151" s="1">
        <v>1</v>
      </c>
      <c r="F2151" s="1">
        <v>1</v>
      </c>
    </row>
    <row r="2152" spans="1:6" x14ac:dyDescent="0.25">
      <c r="A2152" s="17" t="s">
        <v>19665</v>
      </c>
      <c r="B2152" s="1">
        <v>1</v>
      </c>
      <c r="C2152" s="1"/>
      <c r="D2152" s="1">
        <v>1</v>
      </c>
      <c r="E2152" s="1"/>
      <c r="F2152" s="1">
        <v>2</v>
      </c>
    </row>
    <row r="2153" spans="1:6" x14ac:dyDescent="0.25">
      <c r="A2153" s="17" t="s">
        <v>48305</v>
      </c>
      <c r="B2153" s="1"/>
      <c r="C2153" s="1"/>
      <c r="D2153" s="1">
        <v>1</v>
      </c>
      <c r="E2153" s="1"/>
      <c r="F2153" s="1">
        <v>1</v>
      </c>
    </row>
    <row r="2154" spans="1:6" x14ac:dyDescent="0.25">
      <c r="A2154" s="17" t="s">
        <v>18202</v>
      </c>
      <c r="B2154" s="1">
        <v>1</v>
      </c>
      <c r="C2154" s="1"/>
      <c r="D2154" s="1"/>
      <c r="E2154" s="1"/>
      <c r="F2154" s="1">
        <v>1</v>
      </c>
    </row>
    <row r="2155" spans="1:6" x14ac:dyDescent="0.25">
      <c r="A2155" s="17" t="s">
        <v>59344</v>
      </c>
      <c r="B2155" s="1"/>
      <c r="C2155" s="1"/>
      <c r="D2155" s="1"/>
      <c r="E2155" s="1">
        <v>1</v>
      </c>
      <c r="F2155" s="1">
        <v>1</v>
      </c>
    </row>
    <row r="2156" spans="1:6" x14ac:dyDescent="0.25">
      <c r="A2156" s="17" t="s">
        <v>18879</v>
      </c>
      <c r="B2156" s="1">
        <v>1</v>
      </c>
      <c r="C2156" s="1"/>
      <c r="D2156" s="1"/>
      <c r="E2156" s="1">
        <v>1</v>
      </c>
      <c r="F2156" s="1">
        <v>2</v>
      </c>
    </row>
    <row r="2157" spans="1:6" x14ac:dyDescent="0.25">
      <c r="A2157" s="17" t="s">
        <v>28404</v>
      </c>
      <c r="B2157" s="1"/>
      <c r="C2157" s="1"/>
      <c r="D2157" s="1">
        <v>1</v>
      </c>
      <c r="E2157" s="1">
        <v>1</v>
      </c>
      <c r="F2157" s="1">
        <v>2</v>
      </c>
    </row>
    <row r="2158" spans="1:6" x14ac:dyDescent="0.25">
      <c r="A2158" s="17" t="s">
        <v>58948</v>
      </c>
      <c r="B2158" s="1"/>
      <c r="C2158" s="1"/>
      <c r="D2158" s="1"/>
      <c r="E2158" s="1">
        <v>1</v>
      </c>
      <c r="F2158" s="1">
        <v>1</v>
      </c>
    </row>
    <row r="2159" spans="1:6" x14ac:dyDescent="0.25">
      <c r="A2159" s="17" t="s">
        <v>19822</v>
      </c>
      <c r="B2159" s="1">
        <v>1</v>
      </c>
      <c r="C2159" s="1"/>
      <c r="D2159" s="1"/>
      <c r="E2159" s="1"/>
      <c r="F2159" s="1">
        <v>1</v>
      </c>
    </row>
    <row r="2160" spans="1:6" x14ac:dyDescent="0.25">
      <c r="A2160" s="17" t="s">
        <v>35006</v>
      </c>
      <c r="B2160" s="1"/>
      <c r="C2160" s="1">
        <v>1</v>
      </c>
      <c r="D2160" s="1"/>
      <c r="E2160" s="1"/>
      <c r="F2160" s="1">
        <v>1</v>
      </c>
    </row>
    <row r="2161" spans="1:6" x14ac:dyDescent="0.25">
      <c r="A2161" s="17" t="s">
        <v>59307</v>
      </c>
      <c r="B2161" s="1"/>
      <c r="C2161" s="1"/>
      <c r="D2161" s="1"/>
      <c r="E2161" s="1">
        <v>1</v>
      </c>
      <c r="F2161" s="1">
        <v>1</v>
      </c>
    </row>
    <row r="2162" spans="1:6" x14ac:dyDescent="0.25">
      <c r="A2162" s="17" t="s">
        <v>34928</v>
      </c>
      <c r="B2162" s="1"/>
      <c r="C2162" s="1">
        <v>1</v>
      </c>
      <c r="D2162" s="1"/>
      <c r="E2162" s="1"/>
      <c r="F2162" s="1">
        <v>1</v>
      </c>
    </row>
    <row r="2163" spans="1:6" x14ac:dyDescent="0.25">
      <c r="A2163" s="17" t="s">
        <v>59531</v>
      </c>
      <c r="B2163" s="1"/>
      <c r="C2163" s="1"/>
      <c r="D2163" s="1"/>
      <c r="E2163" s="1">
        <v>1</v>
      </c>
      <c r="F2163" s="1">
        <v>1</v>
      </c>
    </row>
    <row r="2164" spans="1:6" x14ac:dyDescent="0.25">
      <c r="A2164" s="17" t="s">
        <v>34691</v>
      </c>
      <c r="B2164" s="1"/>
      <c r="C2164" s="1">
        <v>1</v>
      </c>
      <c r="D2164" s="1"/>
      <c r="E2164" s="1"/>
      <c r="F2164" s="1">
        <v>1</v>
      </c>
    </row>
    <row r="2165" spans="1:6" x14ac:dyDescent="0.25">
      <c r="A2165" s="17" t="s">
        <v>59243</v>
      </c>
      <c r="B2165" s="1"/>
      <c r="C2165" s="1"/>
      <c r="D2165" s="1"/>
      <c r="E2165" s="1">
        <v>1</v>
      </c>
      <c r="F2165" s="1">
        <v>1</v>
      </c>
    </row>
    <row r="2166" spans="1:6" x14ac:dyDescent="0.25">
      <c r="A2166" s="17" t="s">
        <v>18354</v>
      </c>
      <c r="B2166" s="1">
        <v>1</v>
      </c>
      <c r="C2166" s="1">
        <v>1</v>
      </c>
      <c r="D2166" s="1"/>
      <c r="E2166" s="1"/>
      <c r="F2166" s="1">
        <v>2</v>
      </c>
    </row>
    <row r="2167" spans="1:6" x14ac:dyDescent="0.25">
      <c r="A2167" s="17" t="s">
        <v>35804</v>
      </c>
      <c r="B2167" s="1"/>
      <c r="C2167" s="1">
        <v>1</v>
      </c>
      <c r="D2167" s="1"/>
      <c r="E2167" s="1"/>
      <c r="F2167" s="1">
        <v>1</v>
      </c>
    </row>
    <row r="2168" spans="1:6" x14ac:dyDescent="0.25">
      <c r="A2168" s="17" t="s">
        <v>47538</v>
      </c>
      <c r="B2168" s="1"/>
      <c r="C2168" s="1"/>
      <c r="D2168" s="1">
        <v>1</v>
      </c>
      <c r="E2168" s="1"/>
      <c r="F2168" s="1">
        <v>1</v>
      </c>
    </row>
    <row r="2169" spans="1:6" x14ac:dyDescent="0.25">
      <c r="A2169" s="17" t="s">
        <v>18763</v>
      </c>
      <c r="B2169" s="1">
        <v>1</v>
      </c>
      <c r="C2169" s="1"/>
      <c r="D2169" s="1"/>
      <c r="E2169" s="1"/>
      <c r="F2169" s="1">
        <v>1</v>
      </c>
    </row>
    <row r="2170" spans="1:6" x14ac:dyDescent="0.25">
      <c r="A2170" s="17" t="s">
        <v>34818</v>
      </c>
      <c r="B2170" s="1"/>
      <c r="C2170" s="1">
        <v>1</v>
      </c>
      <c r="D2170" s="1"/>
      <c r="E2170" s="1"/>
      <c r="F2170" s="1">
        <v>1</v>
      </c>
    </row>
    <row r="2171" spans="1:6" x14ac:dyDescent="0.25">
      <c r="A2171" s="17" t="s">
        <v>21837</v>
      </c>
      <c r="B2171" s="1"/>
      <c r="C2171" s="1"/>
      <c r="D2171" s="1"/>
      <c r="E2171" s="1">
        <v>1</v>
      </c>
      <c r="F2171" s="1">
        <v>1</v>
      </c>
    </row>
    <row r="2172" spans="1:6" x14ac:dyDescent="0.25">
      <c r="A2172" s="17" t="s">
        <v>18823</v>
      </c>
      <c r="B2172" s="1">
        <v>1</v>
      </c>
      <c r="C2172" s="1">
        <v>1</v>
      </c>
      <c r="D2172" s="1"/>
      <c r="E2172" s="1"/>
      <c r="F2172" s="1">
        <v>2</v>
      </c>
    </row>
    <row r="2173" spans="1:6" x14ac:dyDescent="0.25">
      <c r="A2173" s="17" t="s">
        <v>58688</v>
      </c>
      <c r="B2173" s="1"/>
      <c r="C2173" s="1"/>
      <c r="D2173" s="1"/>
      <c r="E2173" s="1">
        <v>1</v>
      </c>
      <c r="F2173" s="1">
        <v>1</v>
      </c>
    </row>
    <row r="2174" spans="1:6" x14ac:dyDescent="0.25">
      <c r="A2174" s="17" t="s">
        <v>58696</v>
      </c>
      <c r="B2174" s="1"/>
      <c r="C2174" s="1"/>
      <c r="D2174" s="1"/>
      <c r="E2174" s="1">
        <v>1</v>
      </c>
      <c r="F2174" s="1">
        <v>1</v>
      </c>
    </row>
    <row r="2175" spans="1:6" x14ac:dyDescent="0.25">
      <c r="A2175" s="17" t="s">
        <v>47123</v>
      </c>
      <c r="B2175" s="1"/>
      <c r="C2175" s="1"/>
      <c r="D2175" s="1">
        <v>1</v>
      </c>
      <c r="E2175" s="1"/>
      <c r="F2175" s="1">
        <v>1</v>
      </c>
    </row>
    <row r="2176" spans="1:6" x14ac:dyDescent="0.25">
      <c r="A2176" s="17" t="s">
        <v>48510</v>
      </c>
      <c r="B2176" s="1"/>
      <c r="C2176" s="1"/>
      <c r="D2176" s="1">
        <v>1</v>
      </c>
      <c r="E2176" s="1"/>
      <c r="F2176" s="1">
        <v>1</v>
      </c>
    </row>
    <row r="2177" spans="1:6" x14ac:dyDescent="0.25">
      <c r="A2177" s="17" t="s">
        <v>18597</v>
      </c>
      <c r="B2177" s="1">
        <v>1</v>
      </c>
      <c r="C2177" s="1"/>
      <c r="D2177" s="1"/>
      <c r="E2177" s="1"/>
      <c r="F2177" s="1">
        <v>1</v>
      </c>
    </row>
    <row r="2178" spans="1:6" x14ac:dyDescent="0.25">
      <c r="A2178" s="17" t="s">
        <v>18998</v>
      </c>
      <c r="B2178" s="1">
        <v>1</v>
      </c>
      <c r="C2178" s="1"/>
      <c r="D2178" s="1"/>
      <c r="E2178" s="1"/>
      <c r="F2178" s="1">
        <v>1</v>
      </c>
    </row>
    <row r="2179" spans="1:6" x14ac:dyDescent="0.25">
      <c r="A2179" s="17" t="s">
        <v>17741</v>
      </c>
      <c r="B2179" s="1">
        <v>1</v>
      </c>
      <c r="C2179" s="1"/>
      <c r="D2179" s="1"/>
      <c r="E2179" s="1"/>
      <c r="F2179" s="1">
        <v>1</v>
      </c>
    </row>
    <row r="2180" spans="1:6" x14ac:dyDescent="0.25">
      <c r="A2180" s="17" t="s">
        <v>36212</v>
      </c>
      <c r="B2180" s="1"/>
      <c r="C2180" s="1">
        <v>1</v>
      </c>
      <c r="D2180" s="1"/>
      <c r="E2180" s="1"/>
      <c r="F2180" s="1">
        <v>1</v>
      </c>
    </row>
    <row r="2181" spans="1:6" x14ac:dyDescent="0.25">
      <c r="A2181" s="17" t="s">
        <v>1075</v>
      </c>
      <c r="B2181" s="1"/>
      <c r="C2181" s="1">
        <v>1</v>
      </c>
      <c r="D2181" s="1"/>
      <c r="E2181" s="1"/>
      <c r="F2181" s="1">
        <v>1</v>
      </c>
    </row>
    <row r="2182" spans="1:6" x14ac:dyDescent="0.25">
      <c r="A2182" s="17" t="s">
        <v>35001</v>
      </c>
      <c r="B2182" s="1"/>
      <c r="C2182" s="1">
        <v>1</v>
      </c>
      <c r="D2182" s="1"/>
      <c r="E2182" s="1"/>
      <c r="F2182" s="1">
        <v>1</v>
      </c>
    </row>
    <row r="2183" spans="1:6" x14ac:dyDescent="0.25">
      <c r="A2183" s="17" t="s">
        <v>20462</v>
      </c>
      <c r="B2183" s="1">
        <v>1</v>
      </c>
      <c r="C2183" s="1"/>
      <c r="D2183" s="1"/>
      <c r="E2183" s="1"/>
      <c r="F2183" s="1">
        <v>1</v>
      </c>
    </row>
    <row r="2184" spans="1:6" x14ac:dyDescent="0.25">
      <c r="A2184" s="17" t="s">
        <v>8820</v>
      </c>
      <c r="B2184" s="1"/>
      <c r="C2184" s="1">
        <v>1</v>
      </c>
      <c r="D2184" s="1">
        <v>1</v>
      </c>
      <c r="E2184" s="1"/>
      <c r="F2184" s="1">
        <v>2</v>
      </c>
    </row>
    <row r="2185" spans="1:6" x14ac:dyDescent="0.25">
      <c r="A2185" s="17" t="s">
        <v>19960</v>
      </c>
      <c r="B2185" s="1">
        <v>1</v>
      </c>
      <c r="C2185" s="1"/>
      <c r="D2185" s="1"/>
      <c r="E2185" s="1"/>
      <c r="F2185" s="1">
        <v>1</v>
      </c>
    </row>
    <row r="2186" spans="1:6" x14ac:dyDescent="0.25">
      <c r="A2186" s="17" t="s">
        <v>58409</v>
      </c>
      <c r="B2186" s="1"/>
      <c r="C2186" s="1"/>
      <c r="D2186" s="1"/>
      <c r="E2186" s="1">
        <v>1</v>
      </c>
      <c r="F2186" s="1">
        <v>1</v>
      </c>
    </row>
    <row r="2187" spans="1:6" x14ac:dyDescent="0.25">
      <c r="A2187" s="17" t="s">
        <v>35823</v>
      </c>
      <c r="B2187" s="1"/>
      <c r="C2187" s="1">
        <v>1</v>
      </c>
      <c r="D2187" s="1"/>
      <c r="E2187" s="1"/>
      <c r="F2187" s="1">
        <v>1</v>
      </c>
    </row>
    <row r="2188" spans="1:6" x14ac:dyDescent="0.25">
      <c r="A2188" s="17" t="s">
        <v>13048</v>
      </c>
      <c r="B2188" s="1"/>
      <c r="C2188" s="1"/>
      <c r="D2188" s="1">
        <v>1</v>
      </c>
      <c r="E2188" s="1"/>
      <c r="F2188" s="1">
        <v>1</v>
      </c>
    </row>
    <row r="2189" spans="1:6" x14ac:dyDescent="0.25">
      <c r="A2189" s="17" t="s">
        <v>58220</v>
      </c>
      <c r="B2189" s="1"/>
      <c r="C2189" s="1"/>
      <c r="D2189" s="1"/>
      <c r="E2189" s="1">
        <v>1</v>
      </c>
      <c r="F2189" s="1">
        <v>1</v>
      </c>
    </row>
    <row r="2190" spans="1:6" x14ac:dyDescent="0.25">
      <c r="A2190" s="17" t="s">
        <v>34419</v>
      </c>
      <c r="B2190" s="1"/>
      <c r="C2190" s="1">
        <v>1</v>
      </c>
      <c r="D2190" s="1"/>
      <c r="E2190" s="1"/>
      <c r="F2190" s="1">
        <v>1</v>
      </c>
    </row>
    <row r="2191" spans="1:6" x14ac:dyDescent="0.25">
      <c r="A2191" s="17" t="s">
        <v>21201</v>
      </c>
      <c r="B2191" s="1"/>
      <c r="C2191" s="1"/>
      <c r="D2191" s="1"/>
      <c r="E2191" s="1">
        <v>1</v>
      </c>
      <c r="F2191" s="1">
        <v>1</v>
      </c>
    </row>
    <row r="2192" spans="1:6" x14ac:dyDescent="0.25">
      <c r="A2192" s="17" t="s">
        <v>18165</v>
      </c>
      <c r="B2192" s="1">
        <v>1</v>
      </c>
      <c r="C2192" s="1"/>
      <c r="D2192" s="1"/>
      <c r="E2192" s="1"/>
      <c r="F2192" s="1">
        <v>1</v>
      </c>
    </row>
    <row r="2193" spans="1:6" x14ac:dyDescent="0.25">
      <c r="A2193" s="17" t="s">
        <v>17887</v>
      </c>
      <c r="B2193" s="1">
        <v>1</v>
      </c>
      <c r="C2193" s="1"/>
      <c r="D2193" s="1"/>
      <c r="E2193" s="1"/>
      <c r="F2193" s="1">
        <v>1</v>
      </c>
    </row>
    <row r="2194" spans="1:6" x14ac:dyDescent="0.25">
      <c r="A2194" s="17" t="s">
        <v>19750</v>
      </c>
      <c r="B2194" s="1">
        <v>1</v>
      </c>
      <c r="C2194" s="1"/>
      <c r="D2194" s="1"/>
      <c r="E2194" s="1"/>
      <c r="F2194" s="1">
        <v>1</v>
      </c>
    </row>
    <row r="2195" spans="1:6" x14ac:dyDescent="0.25">
      <c r="A2195" s="17" t="s">
        <v>18038</v>
      </c>
      <c r="B2195" s="1">
        <v>1</v>
      </c>
      <c r="C2195" s="1"/>
      <c r="D2195" s="1"/>
      <c r="E2195" s="1"/>
      <c r="F2195" s="1">
        <v>1</v>
      </c>
    </row>
    <row r="2196" spans="1:6" x14ac:dyDescent="0.25">
      <c r="A2196" s="17" t="s">
        <v>18991</v>
      </c>
      <c r="B2196" s="1">
        <v>1</v>
      </c>
      <c r="C2196" s="1"/>
      <c r="D2196" s="1"/>
      <c r="E2196" s="1">
        <v>1</v>
      </c>
      <c r="F2196" s="1">
        <v>2</v>
      </c>
    </row>
    <row r="2197" spans="1:6" x14ac:dyDescent="0.25">
      <c r="A2197" s="17" t="s">
        <v>19058</v>
      </c>
      <c r="B2197" s="1">
        <v>1</v>
      </c>
      <c r="C2197" s="1"/>
      <c r="D2197" s="1"/>
      <c r="E2197" s="1"/>
      <c r="F2197" s="1">
        <v>1</v>
      </c>
    </row>
    <row r="2198" spans="1:6" x14ac:dyDescent="0.25">
      <c r="A2198" s="17" t="s">
        <v>47322</v>
      </c>
      <c r="B2198" s="1"/>
      <c r="C2198" s="1"/>
      <c r="D2198" s="1">
        <v>1</v>
      </c>
      <c r="E2198" s="1"/>
      <c r="F2198" s="1">
        <v>1</v>
      </c>
    </row>
    <row r="2199" spans="1:6" x14ac:dyDescent="0.25">
      <c r="A2199" s="17" t="s">
        <v>18187</v>
      </c>
      <c r="B2199" s="1">
        <v>1</v>
      </c>
      <c r="C2199" s="1">
        <v>1</v>
      </c>
      <c r="D2199" s="1"/>
      <c r="E2199" s="1"/>
      <c r="F2199" s="1">
        <v>2</v>
      </c>
    </row>
    <row r="2200" spans="1:6" x14ac:dyDescent="0.25">
      <c r="A2200" s="17" t="s">
        <v>19805</v>
      </c>
      <c r="B2200" s="1">
        <v>1</v>
      </c>
      <c r="C2200" s="1"/>
      <c r="D2200" s="1"/>
      <c r="E2200" s="1"/>
      <c r="F2200" s="1">
        <v>1</v>
      </c>
    </row>
    <row r="2201" spans="1:6" x14ac:dyDescent="0.25">
      <c r="A2201" s="17" t="s">
        <v>18758</v>
      </c>
      <c r="B2201" s="1">
        <v>1</v>
      </c>
      <c r="C2201" s="1"/>
      <c r="D2201" s="1"/>
      <c r="E2201" s="1"/>
      <c r="F2201" s="1">
        <v>1</v>
      </c>
    </row>
    <row r="2202" spans="1:6" x14ac:dyDescent="0.25">
      <c r="A2202" s="17" t="s">
        <v>18598</v>
      </c>
      <c r="B2202" s="1">
        <v>1</v>
      </c>
      <c r="C2202" s="1"/>
      <c r="D2202" s="1"/>
      <c r="E2202" s="1"/>
      <c r="F2202" s="1">
        <v>1</v>
      </c>
    </row>
    <row r="2203" spans="1:6" x14ac:dyDescent="0.25">
      <c r="A2203" s="17" t="s">
        <v>18070</v>
      </c>
      <c r="B2203" s="1">
        <v>1</v>
      </c>
      <c r="C2203" s="1"/>
      <c r="D2203" s="1"/>
      <c r="E2203" s="1"/>
      <c r="F2203" s="1">
        <v>1</v>
      </c>
    </row>
    <row r="2204" spans="1:6" x14ac:dyDescent="0.25">
      <c r="A2204" s="17" t="s">
        <v>58128</v>
      </c>
      <c r="B2204" s="1"/>
      <c r="C2204" s="1"/>
      <c r="D2204" s="1"/>
      <c r="E2204" s="1">
        <v>1</v>
      </c>
      <c r="F2204" s="1">
        <v>1</v>
      </c>
    </row>
    <row r="2205" spans="1:6" x14ac:dyDescent="0.25">
      <c r="A2205" s="17" t="s">
        <v>48298</v>
      </c>
      <c r="B2205" s="1"/>
      <c r="C2205" s="1"/>
      <c r="D2205" s="1">
        <v>1</v>
      </c>
      <c r="E2205" s="1"/>
      <c r="F2205" s="1">
        <v>1</v>
      </c>
    </row>
    <row r="2206" spans="1:6" x14ac:dyDescent="0.25">
      <c r="A2206" s="17" t="s">
        <v>35880</v>
      </c>
      <c r="B2206" s="1"/>
      <c r="C2206" s="1">
        <v>1</v>
      </c>
      <c r="D2206" s="1"/>
      <c r="E2206" s="1"/>
      <c r="F2206" s="1">
        <v>1</v>
      </c>
    </row>
    <row r="2207" spans="1:6" x14ac:dyDescent="0.25">
      <c r="A2207" s="17" t="s">
        <v>4662</v>
      </c>
      <c r="B2207" s="1"/>
      <c r="C2207" s="1">
        <v>1</v>
      </c>
      <c r="D2207" s="1"/>
      <c r="E2207" s="1"/>
      <c r="F2207" s="1">
        <v>1</v>
      </c>
    </row>
    <row r="2208" spans="1:6" x14ac:dyDescent="0.25">
      <c r="A2208" s="17" t="s">
        <v>35704</v>
      </c>
      <c r="B2208" s="1"/>
      <c r="C2208" s="1">
        <v>1</v>
      </c>
      <c r="D2208" s="1"/>
      <c r="E2208" s="1"/>
      <c r="F2208" s="1">
        <v>1</v>
      </c>
    </row>
    <row r="2209" spans="1:6" x14ac:dyDescent="0.25">
      <c r="A2209" s="17" t="s">
        <v>19254</v>
      </c>
      <c r="B2209" s="1">
        <v>1</v>
      </c>
      <c r="C2209" s="1"/>
      <c r="D2209" s="1"/>
      <c r="E2209" s="1"/>
      <c r="F2209" s="1">
        <v>1</v>
      </c>
    </row>
    <row r="2210" spans="1:6" x14ac:dyDescent="0.25">
      <c r="A2210" s="17" t="s">
        <v>34563</v>
      </c>
      <c r="B2210" s="1"/>
      <c r="C2210" s="1">
        <v>1</v>
      </c>
      <c r="D2210" s="1"/>
      <c r="E2210" s="1"/>
      <c r="F2210" s="1">
        <v>1</v>
      </c>
    </row>
    <row r="2211" spans="1:6" x14ac:dyDescent="0.25">
      <c r="A2211" s="17" t="s">
        <v>40119</v>
      </c>
      <c r="B2211" s="1"/>
      <c r="C2211" s="1"/>
      <c r="D2211" s="1"/>
      <c r="E2211" s="1">
        <v>1</v>
      </c>
      <c r="F2211" s="1">
        <v>1</v>
      </c>
    </row>
    <row r="2212" spans="1:6" x14ac:dyDescent="0.25">
      <c r="A2212" s="17" t="s">
        <v>17853</v>
      </c>
      <c r="B2212" s="1">
        <v>1</v>
      </c>
      <c r="C2212" s="1"/>
      <c r="D2212" s="1"/>
      <c r="E2212" s="1"/>
      <c r="F2212" s="1">
        <v>1</v>
      </c>
    </row>
    <row r="2213" spans="1:6" x14ac:dyDescent="0.25">
      <c r="A2213" s="17" t="s">
        <v>47910</v>
      </c>
      <c r="B2213" s="1"/>
      <c r="C2213" s="1"/>
      <c r="D2213" s="1">
        <v>1</v>
      </c>
      <c r="E2213" s="1"/>
      <c r="F2213" s="1">
        <v>1</v>
      </c>
    </row>
    <row r="2214" spans="1:6" x14ac:dyDescent="0.25">
      <c r="A2214" s="17" t="s">
        <v>47738</v>
      </c>
      <c r="B2214" s="1"/>
      <c r="C2214" s="1"/>
      <c r="D2214" s="1">
        <v>1</v>
      </c>
      <c r="E2214" s="1"/>
      <c r="F2214" s="1">
        <v>1</v>
      </c>
    </row>
    <row r="2215" spans="1:6" x14ac:dyDescent="0.25">
      <c r="A2215" s="17" t="s">
        <v>20436</v>
      </c>
      <c r="B2215" s="1">
        <v>1</v>
      </c>
      <c r="C2215" s="1"/>
      <c r="D2215" s="1"/>
      <c r="E2215" s="1"/>
      <c r="F2215" s="1">
        <v>1</v>
      </c>
    </row>
    <row r="2216" spans="1:6" x14ac:dyDescent="0.25">
      <c r="A2216" s="17" t="s">
        <v>20251</v>
      </c>
      <c r="B2216" s="1">
        <v>1</v>
      </c>
      <c r="C2216" s="1"/>
      <c r="D2216" s="1"/>
      <c r="E2216" s="1"/>
      <c r="F2216" s="1">
        <v>1</v>
      </c>
    </row>
    <row r="2217" spans="1:6" x14ac:dyDescent="0.25">
      <c r="A2217" s="17" t="s">
        <v>19532</v>
      </c>
      <c r="B2217" s="1">
        <v>1</v>
      </c>
      <c r="C2217" s="1"/>
      <c r="D2217" s="1"/>
      <c r="E2217" s="1"/>
      <c r="F2217" s="1">
        <v>1</v>
      </c>
    </row>
    <row r="2218" spans="1:6" x14ac:dyDescent="0.25">
      <c r="A2218" s="17" t="s">
        <v>35994</v>
      </c>
      <c r="B2218" s="1"/>
      <c r="C2218" s="1">
        <v>1</v>
      </c>
      <c r="D2218" s="1">
        <v>1</v>
      </c>
      <c r="E2218" s="1"/>
      <c r="F2218" s="1">
        <v>2</v>
      </c>
    </row>
    <row r="2219" spans="1:6" x14ac:dyDescent="0.25">
      <c r="A2219" s="17" t="s">
        <v>47356</v>
      </c>
      <c r="B2219" s="1"/>
      <c r="C2219" s="1"/>
      <c r="D2219" s="1">
        <v>1</v>
      </c>
      <c r="E2219" s="1"/>
      <c r="F2219" s="1">
        <v>1</v>
      </c>
    </row>
    <row r="2220" spans="1:6" x14ac:dyDescent="0.25">
      <c r="A2220" s="17" t="s">
        <v>58233</v>
      </c>
      <c r="B2220" s="1"/>
      <c r="C2220" s="1"/>
      <c r="D2220" s="1"/>
      <c r="E2220" s="1">
        <v>1</v>
      </c>
      <c r="F2220" s="1">
        <v>1</v>
      </c>
    </row>
    <row r="2221" spans="1:6" x14ac:dyDescent="0.25">
      <c r="A2221" s="17" t="s">
        <v>58636</v>
      </c>
      <c r="B2221" s="1"/>
      <c r="C2221" s="1"/>
      <c r="D2221" s="1"/>
      <c r="E2221" s="1">
        <v>1</v>
      </c>
      <c r="F2221" s="1">
        <v>1</v>
      </c>
    </row>
    <row r="2222" spans="1:6" x14ac:dyDescent="0.25">
      <c r="A2222" s="17" t="s">
        <v>48550</v>
      </c>
      <c r="B2222" s="1"/>
      <c r="C2222" s="1"/>
      <c r="D2222" s="1">
        <v>1</v>
      </c>
      <c r="E2222" s="1"/>
      <c r="F2222" s="1">
        <v>1</v>
      </c>
    </row>
    <row r="2223" spans="1:6" x14ac:dyDescent="0.25">
      <c r="A2223" s="17" t="s">
        <v>19898</v>
      </c>
      <c r="B2223" s="1">
        <v>1</v>
      </c>
      <c r="C2223" s="1">
        <v>1</v>
      </c>
      <c r="D2223" s="1">
        <v>1</v>
      </c>
      <c r="E2223" s="1"/>
      <c r="F2223" s="1">
        <v>3</v>
      </c>
    </row>
    <row r="2224" spans="1:6" x14ac:dyDescent="0.25">
      <c r="A2224" s="17" t="s">
        <v>47997</v>
      </c>
      <c r="B2224" s="1"/>
      <c r="C2224" s="1"/>
      <c r="D2224" s="1">
        <v>1</v>
      </c>
      <c r="E2224" s="1"/>
      <c r="F2224" s="1">
        <v>1</v>
      </c>
    </row>
    <row r="2225" spans="1:6" x14ac:dyDescent="0.25">
      <c r="A2225" s="17" t="s">
        <v>35644</v>
      </c>
      <c r="B2225" s="1"/>
      <c r="C2225" s="1">
        <v>1</v>
      </c>
      <c r="D2225" s="1"/>
      <c r="E2225" s="1"/>
      <c r="F2225" s="1">
        <v>1</v>
      </c>
    </row>
    <row r="2226" spans="1:6" x14ac:dyDescent="0.25">
      <c r="A2226" s="17" t="s">
        <v>18708</v>
      </c>
      <c r="B2226" s="1">
        <v>1</v>
      </c>
      <c r="C2226" s="1"/>
      <c r="D2226" s="1"/>
      <c r="E2226" s="1"/>
      <c r="F2226" s="1">
        <v>1</v>
      </c>
    </row>
    <row r="2227" spans="1:6" x14ac:dyDescent="0.25">
      <c r="A2227" s="17" t="s">
        <v>34596</v>
      </c>
      <c r="B2227" s="1"/>
      <c r="C2227" s="1">
        <v>1</v>
      </c>
      <c r="D2227" s="1">
        <v>1</v>
      </c>
      <c r="E2227" s="1">
        <v>1</v>
      </c>
      <c r="F2227" s="1">
        <v>3</v>
      </c>
    </row>
    <row r="2228" spans="1:6" x14ac:dyDescent="0.25">
      <c r="A2228" s="17" t="s">
        <v>19385</v>
      </c>
      <c r="B2228" s="1">
        <v>1</v>
      </c>
      <c r="C2228" s="1">
        <v>1</v>
      </c>
      <c r="D2228" s="1"/>
      <c r="E2228" s="1"/>
      <c r="F2228" s="1">
        <v>2</v>
      </c>
    </row>
    <row r="2229" spans="1:6" x14ac:dyDescent="0.25">
      <c r="A2229" s="17" t="s">
        <v>48589</v>
      </c>
      <c r="B2229" s="1"/>
      <c r="C2229" s="1"/>
      <c r="D2229" s="1">
        <v>1</v>
      </c>
      <c r="E2229" s="1"/>
      <c r="F2229" s="1">
        <v>1</v>
      </c>
    </row>
    <row r="2230" spans="1:6" x14ac:dyDescent="0.25">
      <c r="A2230" s="17" t="s">
        <v>20099</v>
      </c>
      <c r="B2230" s="1">
        <v>1</v>
      </c>
      <c r="C2230" s="1"/>
      <c r="D2230" s="1"/>
      <c r="E2230" s="1"/>
      <c r="F2230" s="1">
        <v>1</v>
      </c>
    </row>
    <row r="2231" spans="1:6" x14ac:dyDescent="0.25">
      <c r="A2231" s="17" t="s">
        <v>59428</v>
      </c>
      <c r="B2231" s="1"/>
      <c r="C2231" s="1"/>
      <c r="D2231" s="1"/>
      <c r="E2231" s="1">
        <v>1</v>
      </c>
      <c r="F2231" s="1">
        <v>1</v>
      </c>
    </row>
    <row r="2232" spans="1:6" x14ac:dyDescent="0.25">
      <c r="A2232" s="17" t="s">
        <v>48226</v>
      </c>
      <c r="B2232" s="1"/>
      <c r="C2232" s="1"/>
      <c r="D2232" s="1">
        <v>1</v>
      </c>
      <c r="E2232" s="1"/>
      <c r="F2232" s="1">
        <v>1</v>
      </c>
    </row>
    <row r="2233" spans="1:6" x14ac:dyDescent="0.25">
      <c r="A2233" s="17" t="s">
        <v>58979</v>
      </c>
      <c r="B2233" s="1"/>
      <c r="C2233" s="1"/>
      <c r="D2233" s="1"/>
      <c r="E2233" s="1">
        <v>1</v>
      </c>
      <c r="F2233" s="1">
        <v>1</v>
      </c>
    </row>
    <row r="2234" spans="1:6" x14ac:dyDescent="0.25">
      <c r="A2234" s="17" t="s">
        <v>58503</v>
      </c>
      <c r="B2234" s="1"/>
      <c r="C2234" s="1"/>
      <c r="D2234" s="1"/>
      <c r="E2234" s="1">
        <v>1</v>
      </c>
      <c r="F2234" s="1">
        <v>1</v>
      </c>
    </row>
    <row r="2235" spans="1:6" x14ac:dyDescent="0.25">
      <c r="A2235" s="17" t="s">
        <v>25988</v>
      </c>
      <c r="B2235" s="1"/>
      <c r="C2235" s="1"/>
      <c r="D2235" s="1"/>
      <c r="E2235" s="1">
        <v>1</v>
      </c>
      <c r="F2235" s="1">
        <v>1</v>
      </c>
    </row>
    <row r="2236" spans="1:6" x14ac:dyDescent="0.25">
      <c r="A2236" s="17" t="s">
        <v>19276</v>
      </c>
      <c r="B2236" s="1">
        <v>1</v>
      </c>
      <c r="C2236" s="1">
        <v>1</v>
      </c>
      <c r="D2236" s="1"/>
      <c r="E2236" s="1"/>
      <c r="F2236" s="1">
        <v>2</v>
      </c>
    </row>
    <row r="2237" spans="1:6" x14ac:dyDescent="0.25">
      <c r="A2237" s="17" t="s">
        <v>47735</v>
      </c>
      <c r="B2237" s="1"/>
      <c r="C2237" s="1"/>
      <c r="D2237" s="1">
        <v>1</v>
      </c>
      <c r="E2237" s="1"/>
      <c r="F2237" s="1">
        <v>1</v>
      </c>
    </row>
    <row r="2238" spans="1:6" x14ac:dyDescent="0.25">
      <c r="A2238" s="17" t="s">
        <v>58459</v>
      </c>
      <c r="B2238" s="1"/>
      <c r="C2238" s="1"/>
      <c r="D2238" s="1"/>
      <c r="E2238" s="1">
        <v>1</v>
      </c>
      <c r="F2238" s="1">
        <v>1</v>
      </c>
    </row>
    <row r="2239" spans="1:6" x14ac:dyDescent="0.25">
      <c r="A2239" s="17" t="s">
        <v>19372</v>
      </c>
      <c r="B2239" s="1">
        <v>1</v>
      </c>
      <c r="C2239" s="1"/>
      <c r="D2239" s="1"/>
      <c r="E2239" s="1"/>
      <c r="F2239" s="1">
        <v>1</v>
      </c>
    </row>
    <row r="2240" spans="1:6" x14ac:dyDescent="0.25">
      <c r="A2240" s="17" t="s">
        <v>47140</v>
      </c>
      <c r="B2240" s="1"/>
      <c r="C2240" s="1"/>
      <c r="D2240" s="1">
        <v>1</v>
      </c>
      <c r="E2240" s="1"/>
      <c r="F2240" s="1">
        <v>1</v>
      </c>
    </row>
    <row r="2241" spans="1:6" x14ac:dyDescent="0.25">
      <c r="A2241" s="17" t="s">
        <v>9690</v>
      </c>
      <c r="B2241" s="1"/>
      <c r="C2241" s="1">
        <v>1</v>
      </c>
      <c r="D2241" s="1"/>
      <c r="E2241" s="1"/>
      <c r="F2241" s="1">
        <v>1</v>
      </c>
    </row>
    <row r="2242" spans="1:6" x14ac:dyDescent="0.25">
      <c r="A2242" s="17" t="s">
        <v>19775</v>
      </c>
      <c r="B2242" s="1">
        <v>1</v>
      </c>
      <c r="C2242" s="1"/>
      <c r="D2242" s="1"/>
      <c r="E2242" s="1"/>
      <c r="F2242" s="1">
        <v>1</v>
      </c>
    </row>
    <row r="2243" spans="1:6" x14ac:dyDescent="0.25">
      <c r="A2243" s="17" t="s">
        <v>18446</v>
      </c>
      <c r="B2243" s="1">
        <v>1</v>
      </c>
      <c r="C2243" s="1"/>
      <c r="D2243" s="1"/>
      <c r="E2243" s="1"/>
      <c r="F2243" s="1">
        <v>1</v>
      </c>
    </row>
    <row r="2244" spans="1:6" x14ac:dyDescent="0.25">
      <c r="A2244" s="17" t="s">
        <v>18094</v>
      </c>
      <c r="B2244" s="1">
        <v>1</v>
      </c>
      <c r="C2244" s="1"/>
      <c r="D2244" s="1"/>
      <c r="E2244" s="1"/>
      <c r="F2244" s="1">
        <v>1</v>
      </c>
    </row>
    <row r="2245" spans="1:6" x14ac:dyDescent="0.25">
      <c r="A2245" s="17" t="s">
        <v>18711</v>
      </c>
      <c r="B2245" s="1">
        <v>1</v>
      </c>
      <c r="C2245" s="1"/>
      <c r="D2245" s="1"/>
      <c r="E2245" s="1"/>
      <c r="F2245" s="1">
        <v>1</v>
      </c>
    </row>
    <row r="2246" spans="1:6" x14ac:dyDescent="0.25">
      <c r="A2246" s="17" t="s">
        <v>58488</v>
      </c>
      <c r="B2246" s="1"/>
      <c r="C2246" s="1"/>
      <c r="D2246" s="1"/>
      <c r="E2246" s="1">
        <v>1</v>
      </c>
      <c r="F2246" s="1">
        <v>1</v>
      </c>
    </row>
    <row r="2247" spans="1:6" x14ac:dyDescent="0.25">
      <c r="A2247" s="17" t="s">
        <v>12126</v>
      </c>
      <c r="B2247" s="1"/>
      <c r="C2247" s="1">
        <v>1</v>
      </c>
      <c r="D2247" s="1"/>
      <c r="E2247" s="1"/>
      <c r="F2247" s="1">
        <v>1</v>
      </c>
    </row>
    <row r="2248" spans="1:6" x14ac:dyDescent="0.25">
      <c r="A2248" s="17" t="s">
        <v>58530</v>
      </c>
      <c r="B2248" s="1"/>
      <c r="C2248" s="1"/>
      <c r="D2248" s="1"/>
      <c r="E2248" s="1">
        <v>1</v>
      </c>
      <c r="F2248" s="1">
        <v>1</v>
      </c>
    </row>
    <row r="2249" spans="1:6" x14ac:dyDescent="0.25">
      <c r="A2249" s="17" t="s">
        <v>58754</v>
      </c>
      <c r="B2249" s="1"/>
      <c r="C2249" s="1"/>
      <c r="D2249" s="1"/>
      <c r="E2249" s="1">
        <v>1</v>
      </c>
      <c r="F2249" s="1">
        <v>1</v>
      </c>
    </row>
    <row r="2250" spans="1:6" x14ac:dyDescent="0.25">
      <c r="A2250" s="17" t="s">
        <v>20521</v>
      </c>
      <c r="B2250" s="1">
        <v>1</v>
      </c>
      <c r="C2250" s="1"/>
      <c r="D2250" s="1"/>
      <c r="E2250" s="1"/>
      <c r="F2250" s="1">
        <v>1</v>
      </c>
    </row>
    <row r="2251" spans="1:6" x14ac:dyDescent="0.25">
      <c r="A2251" s="17" t="s">
        <v>59050</v>
      </c>
      <c r="B2251" s="1"/>
      <c r="C2251" s="1"/>
      <c r="D2251" s="1"/>
      <c r="E2251" s="1">
        <v>1</v>
      </c>
      <c r="F2251" s="1">
        <v>1</v>
      </c>
    </row>
    <row r="2252" spans="1:6" x14ac:dyDescent="0.25">
      <c r="A2252" s="17" t="s">
        <v>6563</v>
      </c>
      <c r="B2252" s="1"/>
      <c r="C2252" s="1"/>
      <c r="D2252" s="1"/>
      <c r="E2252" s="1">
        <v>1</v>
      </c>
      <c r="F2252" s="1">
        <v>1</v>
      </c>
    </row>
    <row r="2253" spans="1:6" x14ac:dyDescent="0.25">
      <c r="A2253" s="17" t="s">
        <v>35849</v>
      </c>
      <c r="B2253" s="1"/>
      <c r="C2253" s="1">
        <v>1</v>
      </c>
      <c r="D2253" s="1"/>
      <c r="E2253" s="1"/>
      <c r="F2253" s="1">
        <v>1</v>
      </c>
    </row>
    <row r="2254" spans="1:6" x14ac:dyDescent="0.25">
      <c r="A2254" s="17" t="s">
        <v>57310</v>
      </c>
      <c r="B2254" s="1"/>
      <c r="C2254" s="1"/>
      <c r="D2254" s="1"/>
      <c r="E2254" s="1">
        <v>1</v>
      </c>
      <c r="F2254" s="1">
        <v>1</v>
      </c>
    </row>
    <row r="2255" spans="1:6" x14ac:dyDescent="0.25">
      <c r="A2255" s="17" t="s">
        <v>17939</v>
      </c>
      <c r="B2255" s="1">
        <v>1</v>
      </c>
      <c r="C2255" s="1"/>
      <c r="D2255" s="1"/>
      <c r="E2255" s="1"/>
      <c r="F2255" s="1">
        <v>1</v>
      </c>
    </row>
    <row r="2256" spans="1:6" x14ac:dyDescent="0.25">
      <c r="A2256" s="17" t="s">
        <v>47585</v>
      </c>
      <c r="B2256" s="1"/>
      <c r="C2256" s="1"/>
      <c r="D2256" s="1">
        <v>1</v>
      </c>
      <c r="E2256" s="1"/>
      <c r="F2256" s="1">
        <v>1</v>
      </c>
    </row>
    <row r="2257" spans="1:6" x14ac:dyDescent="0.25">
      <c r="A2257" s="17" t="s">
        <v>47748</v>
      </c>
      <c r="B2257" s="1"/>
      <c r="C2257" s="1"/>
      <c r="D2257" s="1">
        <v>1</v>
      </c>
      <c r="E2257" s="1"/>
      <c r="F2257" s="1">
        <v>1</v>
      </c>
    </row>
    <row r="2258" spans="1:6" x14ac:dyDescent="0.25">
      <c r="A2258" s="17" t="s">
        <v>18747</v>
      </c>
      <c r="B2258" s="1">
        <v>1</v>
      </c>
      <c r="C2258" s="1"/>
      <c r="D2258" s="1"/>
      <c r="E2258" s="1"/>
      <c r="F2258" s="1">
        <v>1</v>
      </c>
    </row>
    <row r="2259" spans="1:6" x14ac:dyDescent="0.25">
      <c r="A2259" s="17" t="s">
        <v>17718</v>
      </c>
      <c r="B2259" s="1">
        <v>1</v>
      </c>
      <c r="C2259" s="1"/>
      <c r="D2259" s="1"/>
      <c r="E2259" s="1"/>
      <c r="F2259" s="1">
        <v>1</v>
      </c>
    </row>
    <row r="2260" spans="1:6" x14ac:dyDescent="0.25">
      <c r="A2260" s="17" t="s">
        <v>18087</v>
      </c>
      <c r="B2260" s="1">
        <v>1</v>
      </c>
      <c r="C2260" s="1"/>
      <c r="D2260" s="1"/>
      <c r="E2260" s="1"/>
      <c r="F2260" s="1">
        <v>1</v>
      </c>
    </row>
    <row r="2261" spans="1:6" x14ac:dyDescent="0.25">
      <c r="A2261" s="17" t="s">
        <v>18573</v>
      </c>
      <c r="B2261" s="1">
        <v>1</v>
      </c>
      <c r="C2261" s="1"/>
      <c r="D2261" s="1"/>
      <c r="E2261" s="1"/>
      <c r="F2261" s="1">
        <v>1</v>
      </c>
    </row>
    <row r="2262" spans="1:6" x14ac:dyDescent="0.25">
      <c r="A2262" s="17" t="s">
        <v>35577</v>
      </c>
      <c r="B2262" s="1"/>
      <c r="C2262" s="1">
        <v>1</v>
      </c>
      <c r="D2262" s="1"/>
      <c r="E2262" s="1"/>
      <c r="F2262" s="1">
        <v>1</v>
      </c>
    </row>
    <row r="2263" spans="1:6" x14ac:dyDescent="0.25">
      <c r="A2263" s="17" t="s">
        <v>20071</v>
      </c>
      <c r="B2263" s="1">
        <v>1</v>
      </c>
      <c r="C2263" s="1"/>
      <c r="D2263" s="1"/>
      <c r="E2263" s="1"/>
      <c r="F2263" s="1">
        <v>1</v>
      </c>
    </row>
    <row r="2264" spans="1:6" x14ac:dyDescent="0.25">
      <c r="A2264" s="17" t="s">
        <v>59298</v>
      </c>
      <c r="B2264" s="1"/>
      <c r="C2264" s="1"/>
      <c r="D2264" s="1"/>
      <c r="E2264" s="1">
        <v>1</v>
      </c>
      <c r="F2264" s="1">
        <v>1</v>
      </c>
    </row>
    <row r="2265" spans="1:6" x14ac:dyDescent="0.25">
      <c r="A2265" s="17" t="s">
        <v>37269</v>
      </c>
      <c r="B2265" s="1"/>
      <c r="C2265" s="1"/>
      <c r="D2265" s="1"/>
      <c r="E2265" s="1">
        <v>1</v>
      </c>
      <c r="F2265" s="1">
        <v>1</v>
      </c>
    </row>
    <row r="2266" spans="1:6" x14ac:dyDescent="0.25">
      <c r="A2266" s="17" t="s">
        <v>58361</v>
      </c>
      <c r="B2266" s="1"/>
      <c r="C2266" s="1"/>
      <c r="D2266" s="1"/>
      <c r="E2266" s="1">
        <v>1</v>
      </c>
      <c r="F2266" s="1">
        <v>1</v>
      </c>
    </row>
    <row r="2267" spans="1:6" x14ac:dyDescent="0.25">
      <c r="A2267" s="17" t="s">
        <v>4740</v>
      </c>
      <c r="B2267" s="1">
        <v>1</v>
      </c>
      <c r="C2267" s="1"/>
      <c r="D2267" s="1"/>
      <c r="E2267" s="1">
        <v>1</v>
      </c>
      <c r="F2267" s="1">
        <v>2</v>
      </c>
    </row>
    <row r="2268" spans="1:6" x14ac:dyDescent="0.25">
      <c r="A2268" s="17" t="s">
        <v>19478</v>
      </c>
      <c r="B2268" s="1">
        <v>1</v>
      </c>
      <c r="C2268" s="1"/>
      <c r="D2268" s="1"/>
      <c r="E2268" s="1"/>
      <c r="F2268" s="1">
        <v>1</v>
      </c>
    </row>
    <row r="2269" spans="1:6" x14ac:dyDescent="0.25">
      <c r="A2269" s="17" t="s">
        <v>18275</v>
      </c>
      <c r="B2269" s="1">
        <v>1</v>
      </c>
      <c r="C2269" s="1"/>
      <c r="D2269" s="1"/>
      <c r="E2269" s="1"/>
      <c r="F2269" s="1">
        <v>1</v>
      </c>
    </row>
    <row r="2270" spans="1:6" x14ac:dyDescent="0.25">
      <c r="A2270" s="17" t="s">
        <v>18536</v>
      </c>
      <c r="B2270" s="1">
        <v>1</v>
      </c>
      <c r="C2270" s="1"/>
      <c r="D2270" s="1"/>
      <c r="E2270" s="1"/>
      <c r="F2270" s="1">
        <v>1</v>
      </c>
    </row>
    <row r="2271" spans="1:6" x14ac:dyDescent="0.25">
      <c r="A2271" s="17" t="s">
        <v>58072</v>
      </c>
      <c r="B2271" s="1"/>
      <c r="C2271" s="1"/>
      <c r="D2271" s="1"/>
      <c r="E2271" s="1">
        <v>1</v>
      </c>
      <c r="F2271" s="1">
        <v>1</v>
      </c>
    </row>
    <row r="2272" spans="1:6" x14ac:dyDescent="0.25">
      <c r="A2272" s="17" t="s">
        <v>47954</v>
      </c>
      <c r="B2272" s="1"/>
      <c r="C2272" s="1"/>
      <c r="D2272" s="1">
        <v>1</v>
      </c>
      <c r="E2272" s="1"/>
      <c r="F2272" s="1">
        <v>1</v>
      </c>
    </row>
    <row r="2273" spans="1:6" x14ac:dyDescent="0.25">
      <c r="A2273" s="17" t="s">
        <v>19196</v>
      </c>
      <c r="B2273" s="1">
        <v>1</v>
      </c>
      <c r="C2273" s="1"/>
      <c r="D2273" s="1">
        <v>1</v>
      </c>
      <c r="E2273" s="1">
        <v>1</v>
      </c>
      <c r="F2273" s="1">
        <v>3</v>
      </c>
    </row>
    <row r="2274" spans="1:6" x14ac:dyDescent="0.25">
      <c r="A2274" s="17" t="s">
        <v>58580</v>
      </c>
      <c r="B2274" s="1"/>
      <c r="C2274" s="1"/>
      <c r="D2274" s="1"/>
      <c r="E2274" s="1">
        <v>1</v>
      </c>
      <c r="F2274" s="1">
        <v>1</v>
      </c>
    </row>
    <row r="2275" spans="1:6" x14ac:dyDescent="0.25">
      <c r="A2275" s="17" t="s">
        <v>48256</v>
      </c>
      <c r="B2275" s="1"/>
      <c r="C2275" s="1"/>
      <c r="D2275" s="1">
        <v>1</v>
      </c>
      <c r="E2275" s="1"/>
      <c r="F2275" s="1">
        <v>1</v>
      </c>
    </row>
    <row r="2276" spans="1:6" x14ac:dyDescent="0.25">
      <c r="A2276" s="17" t="s">
        <v>13709</v>
      </c>
      <c r="B2276" s="1"/>
      <c r="C2276" s="1"/>
      <c r="D2276" s="1">
        <v>1</v>
      </c>
      <c r="E2276" s="1">
        <v>1</v>
      </c>
      <c r="F2276" s="1">
        <v>2</v>
      </c>
    </row>
    <row r="2277" spans="1:6" x14ac:dyDescent="0.25">
      <c r="A2277" s="17" t="s">
        <v>35930</v>
      </c>
      <c r="B2277" s="1"/>
      <c r="C2277" s="1">
        <v>1</v>
      </c>
      <c r="D2277" s="1"/>
      <c r="E2277" s="1"/>
      <c r="F2277" s="1">
        <v>1</v>
      </c>
    </row>
    <row r="2278" spans="1:6" x14ac:dyDescent="0.25">
      <c r="A2278" s="17" t="s">
        <v>35875</v>
      </c>
      <c r="B2278" s="1"/>
      <c r="C2278" s="1">
        <v>1</v>
      </c>
      <c r="D2278" s="1"/>
      <c r="E2278" s="1"/>
      <c r="F2278" s="1">
        <v>1</v>
      </c>
    </row>
    <row r="2279" spans="1:6" x14ac:dyDescent="0.25">
      <c r="A2279" s="17" t="s">
        <v>59067</v>
      </c>
      <c r="B2279" s="1"/>
      <c r="C2279" s="1"/>
      <c r="D2279" s="1"/>
      <c r="E2279" s="1">
        <v>1</v>
      </c>
      <c r="F2279" s="1">
        <v>1</v>
      </c>
    </row>
    <row r="2280" spans="1:6" x14ac:dyDescent="0.25">
      <c r="A2280" s="17" t="s">
        <v>48235</v>
      </c>
      <c r="B2280" s="1"/>
      <c r="C2280" s="1"/>
      <c r="D2280" s="1">
        <v>1</v>
      </c>
      <c r="E2280" s="1"/>
      <c r="F2280" s="1">
        <v>1</v>
      </c>
    </row>
    <row r="2281" spans="1:6" x14ac:dyDescent="0.25">
      <c r="A2281" s="17" t="s">
        <v>34750</v>
      </c>
      <c r="B2281" s="1"/>
      <c r="C2281" s="1">
        <v>1</v>
      </c>
      <c r="D2281" s="1"/>
      <c r="E2281" s="1"/>
      <c r="F2281" s="1">
        <v>1</v>
      </c>
    </row>
    <row r="2282" spans="1:6" x14ac:dyDescent="0.25">
      <c r="A2282" s="17" t="s">
        <v>34830</v>
      </c>
      <c r="B2282" s="1"/>
      <c r="C2282" s="1">
        <v>1</v>
      </c>
      <c r="D2282" s="1"/>
      <c r="E2282" s="1"/>
      <c r="F2282" s="1">
        <v>1</v>
      </c>
    </row>
    <row r="2283" spans="1:6" x14ac:dyDescent="0.25">
      <c r="A2283" s="17" t="s">
        <v>18234</v>
      </c>
      <c r="B2283" s="1">
        <v>1</v>
      </c>
      <c r="C2283" s="1"/>
      <c r="D2283" s="1"/>
      <c r="E2283" s="1"/>
      <c r="F2283" s="1">
        <v>1</v>
      </c>
    </row>
    <row r="2284" spans="1:6" x14ac:dyDescent="0.25">
      <c r="A2284" s="17" t="s">
        <v>35275</v>
      </c>
      <c r="B2284" s="1"/>
      <c r="C2284" s="1">
        <v>1</v>
      </c>
      <c r="D2284" s="1"/>
      <c r="E2284" s="1"/>
      <c r="F2284" s="1">
        <v>1</v>
      </c>
    </row>
    <row r="2285" spans="1:6" x14ac:dyDescent="0.25">
      <c r="A2285" s="17" t="s">
        <v>18025</v>
      </c>
      <c r="B2285" s="1">
        <v>1</v>
      </c>
      <c r="C2285" s="1"/>
      <c r="D2285" s="1"/>
      <c r="E2285" s="1"/>
      <c r="F2285" s="1">
        <v>1</v>
      </c>
    </row>
    <row r="2286" spans="1:6" x14ac:dyDescent="0.25">
      <c r="A2286" s="17" t="s">
        <v>18795</v>
      </c>
      <c r="B2286" s="1">
        <v>1</v>
      </c>
      <c r="C2286" s="1"/>
      <c r="D2286" s="1"/>
      <c r="E2286" s="1"/>
      <c r="F2286" s="1">
        <v>1</v>
      </c>
    </row>
    <row r="2287" spans="1:6" x14ac:dyDescent="0.25">
      <c r="A2287" s="17" t="s">
        <v>47961</v>
      </c>
      <c r="B2287" s="1"/>
      <c r="C2287" s="1"/>
      <c r="D2287" s="1">
        <v>1</v>
      </c>
      <c r="E2287" s="1"/>
      <c r="F2287" s="1">
        <v>1</v>
      </c>
    </row>
    <row r="2288" spans="1:6" x14ac:dyDescent="0.25">
      <c r="A2288" s="17" t="s">
        <v>34822</v>
      </c>
      <c r="B2288" s="1"/>
      <c r="C2288" s="1">
        <v>1</v>
      </c>
      <c r="D2288" s="1"/>
      <c r="E2288" s="1"/>
      <c r="F2288" s="1">
        <v>1</v>
      </c>
    </row>
    <row r="2289" spans="1:6" x14ac:dyDescent="0.25">
      <c r="A2289" s="17" t="s">
        <v>35126</v>
      </c>
      <c r="B2289" s="1"/>
      <c r="C2289" s="1">
        <v>1</v>
      </c>
      <c r="D2289" s="1">
        <v>1</v>
      </c>
      <c r="E2289" s="1"/>
      <c r="F2289" s="1">
        <v>2</v>
      </c>
    </row>
    <row r="2290" spans="1:6" x14ac:dyDescent="0.25">
      <c r="A2290" s="17" t="s">
        <v>19087</v>
      </c>
      <c r="B2290" s="1">
        <v>1</v>
      </c>
      <c r="C2290" s="1"/>
      <c r="D2290" s="1"/>
      <c r="E2290" s="1"/>
      <c r="F2290" s="1">
        <v>1</v>
      </c>
    </row>
    <row r="2291" spans="1:6" x14ac:dyDescent="0.25">
      <c r="A2291" s="17" t="s">
        <v>35967</v>
      </c>
      <c r="B2291" s="1"/>
      <c r="C2291" s="1">
        <v>1</v>
      </c>
      <c r="D2291" s="1"/>
      <c r="E2291" s="1"/>
      <c r="F2291" s="1">
        <v>1</v>
      </c>
    </row>
    <row r="2292" spans="1:6" x14ac:dyDescent="0.25">
      <c r="A2292" s="17" t="s">
        <v>18098</v>
      </c>
      <c r="B2292" s="1">
        <v>1</v>
      </c>
      <c r="C2292" s="1"/>
      <c r="D2292" s="1"/>
      <c r="E2292" s="1"/>
      <c r="F2292" s="1">
        <v>1</v>
      </c>
    </row>
    <row r="2293" spans="1:6" x14ac:dyDescent="0.25">
      <c r="A2293" s="17" t="s">
        <v>34524</v>
      </c>
      <c r="B2293" s="1"/>
      <c r="C2293" s="1">
        <v>1</v>
      </c>
      <c r="D2293" s="1"/>
      <c r="E2293" s="1"/>
      <c r="F2293" s="1">
        <v>1</v>
      </c>
    </row>
    <row r="2294" spans="1:6" x14ac:dyDescent="0.25">
      <c r="A2294" s="17" t="s">
        <v>20741</v>
      </c>
      <c r="B2294" s="1"/>
      <c r="C2294" s="1"/>
      <c r="D2294" s="1">
        <v>1</v>
      </c>
      <c r="E2294" s="1"/>
      <c r="F2294" s="1">
        <v>1</v>
      </c>
    </row>
    <row r="2295" spans="1:6" x14ac:dyDescent="0.25">
      <c r="A2295" s="17" t="s">
        <v>19537</v>
      </c>
      <c r="B2295" s="1">
        <v>1</v>
      </c>
      <c r="C2295" s="1">
        <v>1</v>
      </c>
      <c r="D2295" s="1"/>
      <c r="E2295" s="1"/>
      <c r="F2295" s="1">
        <v>2</v>
      </c>
    </row>
    <row r="2296" spans="1:6" x14ac:dyDescent="0.25">
      <c r="A2296" s="17" t="s">
        <v>18084</v>
      </c>
      <c r="B2296" s="1">
        <v>1</v>
      </c>
      <c r="C2296" s="1"/>
      <c r="D2296" s="1"/>
      <c r="E2296" s="1">
        <v>1</v>
      </c>
      <c r="F2296" s="1">
        <v>2</v>
      </c>
    </row>
    <row r="2297" spans="1:6" x14ac:dyDescent="0.25">
      <c r="A2297" s="17" t="s">
        <v>17826</v>
      </c>
      <c r="B2297" s="1">
        <v>1</v>
      </c>
      <c r="C2297" s="1"/>
      <c r="D2297" s="1"/>
      <c r="E2297" s="1"/>
      <c r="F2297" s="1">
        <v>1</v>
      </c>
    </row>
    <row r="2298" spans="1:6" x14ac:dyDescent="0.25">
      <c r="A2298" s="17" t="s">
        <v>48387</v>
      </c>
      <c r="B2298" s="1"/>
      <c r="C2298" s="1"/>
      <c r="D2298" s="1">
        <v>1</v>
      </c>
      <c r="E2298" s="1"/>
      <c r="F2298" s="1">
        <v>1</v>
      </c>
    </row>
    <row r="2299" spans="1:6" x14ac:dyDescent="0.25">
      <c r="A2299" s="17" t="s">
        <v>34591</v>
      </c>
      <c r="B2299" s="1"/>
      <c r="C2299" s="1">
        <v>1</v>
      </c>
      <c r="D2299" s="1"/>
      <c r="E2299" s="1"/>
      <c r="F2299" s="1">
        <v>1</v>
      </c>
    </row>
    <row r="2300" spans="1:6" x14ac:dyDescent="0.25">
      <c r="A2300" s="17" t="s">
        <v>20312</v>
      </c>
      <c r="B2300" s="1">
        <v>1</v>
      </c>
      <c r="C2300" s="1"/>
      <c r="D2300" s="1"/>
      <c r="E2300" s="1"/>
      <c r="F2300" s="1">
        <v>1</v>
      </c>
    </row>
    <row r="2301" spans="1:6" x14ac:dyDescent="0.25">
      <c r="A2301" s="17" t="s">
        <v>18724</v>
      </c>
      <c r="B2301" s="1">
        <v>1</v>
      </c>
      <c r="C2301" s="1"/>
      <c r="D2301" s="1"/>
      <c r="E2301" s="1"/>
      <c r="F2301" s="1">
        <v>1</v>
      </c>
    </row>
    <row r="2302" spans="1:6" x14ac:dyDescent="0.25">
      <c r="A2302" s="17" t="s">
        <v>19935</v>
      </c>
      <c r="B2302" s="1">
        <v>1</v>
      </c>
      <c r="C2302" s="1">
        <v>1</v>
      </c>
      <c r="D2302" s="1"/>
      <c r="E2302" s="1"/>
      <c r="F2302" s="1">
        <v>2</v>
      </c>
    </row>
    <row r="2303" spans="1:6" x14ac:dyDescent="0.25">
      <c r="A2303" s="17" t="s">
        <v>16580</v>
      </c>
      <c r="B2303" s="1"/>
      <c r="C2303" s="1"/>
      <c r="D2303" s="1"/>
      <c r="E2303" s="1">
        <v>1</v>
      </c>
      <c r="F2303" s="1">
        <v>1</v>
      </c>
    </row>
    <row r="2304" spans="1:6" x14ac:dyDescent="0.25">
      <c r="A2304" s="17" t="s">
        <v>19471</v>
      </c>
      <c r="B2304" s="1">
        <v>1</v>
      </c>
      <c r="C2304" s="1"/>
      <c r="D2304" s="1"/>
      <c r="E2304" s="1"/>
      <c r="F2304" s="1">
        <v>1</v>
      </c>
    </row>
    <row r="2305" spans="1:6" x14ac:dyDescent="0.25">
      <c r="A2305" s="17" t="s">
        <v>35262</v>
      </c>
      <c r="B2305" s="1"/>
      <c r="C2305" s="1">
        <v>1</v>
      </c>
      <c r="D2305" s="1"/>
      <c r="E2305" s="1"/>
      <c r="F2305" s="1">
        <v>1</v>
      </c>
    </row>
    <row r="2306" spans="1:6" x14ac:dyDescent="0.25">
      <c r="A2306" s="17" t="s">
        <v>47575</v>
      </c>
      <c r="B2306" s="1"/>
      <c r="C2306" s="1"/>
      <c r="D2306" s="1">
        <v>1</v>
      </c>
      <c r="E2306" s="1"/>
      <c r="F2306" s="1">
        <v>1</v>
      </c>
    </row>
    <row r="2307" spans="1:6" x14ac:dyDescent="0.25">
      <c r="A2307" s="17" t="s">
        <v>20150</v>
      </c>
      <c r="B2307" s="1">
        <v>1</v>
      </c>
      <c r="C2307" s="1"/>
      <c r="D2307" s="1"/>
      <c r="E2307" s="1"/>
      <c r="F2307" s="1">
        <v>1</v>
      </c>
    </row>
    <row r="2308" spans="1:6" x14ac:dyDescent="0.25">
      <c r="A2308" s="17" t="s">
        <v>17876</v>
      </c>
      <c r="B2308" s="1">
        <v>1</v>
      </c>
      <c r="C2308" s="1"/>
      <c r="D2308" s="1"/>
      <c r="E2308" s="1"/>
      <c r="F2308" s="1">
        <v>1</v>
      </c>
    </row>
    <row r="2309" spans="1:6" x14ac:dyDescent="0.25">
      <c r="A2309" s="17" t="s">
        <v>20131</v>
      </c>
      <c r="B2309" s="1">
        <v>1</v>
      </c>
      <c r="C2309" s="1"/>
      <c r="D2309" s="1"/>
      <c r="E2309" s="1"/>
      <c r="F2309" s="1">
        <v>1</v>
      </c>
    </row>
    <row r="2310" spans="1:6" x14ac:dyDescent="0.25">
      <c r="A2310" s="17" t="s">
        <v>35787</v>
      </c>
      <c r="B2310" s="1"/>
      <c r="C2310" s="1">
        <v>1</v>
      </c>
      <c r="D2310" s="1"/>
      <c r="E2310" s="1"/>
      <c r="F2310" s="1">
        <v>1</v>
      </c>
    </row>
    <row r="2311" spans="1:6" x14ac:dyDescent="0.25">
      <c r="A2311" s="17" t="s">
        <v>18938</v>
      </c>
      <c r="B2311" s="1">
        <v>1</v>
      </c>
      <c r="C2311" s="1">
        <v>1</v>
      </c>
      <c r="D2311" s="1"/>
      <c r="E2311" s="1"/>
      <c r="F2311" s="1">
        <v>2</v>
      </c>
    </row>
    <row r="2312" spans="1:6" x14ac:dyDescent="0.25">
      <c r="A2312" s="17" t="s">
        <v>35947</v>
      </c>
      <c r="B2312" s="1"/>
      <c r="C2312" s="1">
        <v>1</v>
      </c>
      <c r="D2312" s="1"/>
      <c r="E2312" s="1"/>
      <c r="F2312" s="1">
        <v>1</v>
      </c>
    </row>
    <row r="2313" spans="1:6" x14ac:dyDescent="0.25">
      <c r="A2313" s="17" t="s">
        <v>35794</v>
      </c>
      <c r="B2313" s="1"/>
      <c r="C2313" s="1">
        <v>1</v>
      </c>
      <c r="D2313" s="1"/>
      <c r="E2313" s="1"/>
      <c r="F2313" s="1">
        <v>1</v>
      </c>
    </row>
    <row r="2314" spans="1:6" x14ac:dyDescent="0.25">
      <c r="A2314" s="17" t="s">
        <v>18075</v>
      </c>
      <c r="B2314" s="1">
        <v>1</v>
      </c>
      <c r="C2314" s="1"/>
      <c r="D2314" s="1"/>
      <c r="E2314" s="1"/>
      <c r="F2314" s="1">
        <v>1</v>
      </c>
    </row>
    <row r="2315" spans="1:6" x14ac:dyDescent="0.25">
      <c r="A2315" s="17" t="s">
        <v>18027</v>
      </c>
      <c r="B2315" s="1">
        <v>1</v>
      </c>
      <c r="C2315" s="1"/>
      <c r="D2315" s="1"/>
      <c r="E2315" s="1"/>
      <c r="F2315" s="1">
        <v>1</v>
      </c>
    </row>
    <row r="2316" spans="1:6" x14ac:dyDescent="0.25">
      <c r="A2316" s="17" t="s">
        <v>19178</v>
      </c>
      <c r="B2316" s="1">
        <v>1</v>
      </c>
      <c r="C2316" s="1"/>
      <c r="D2316" s="1"/>
      <c r="E2316" s="1"/>
      <c r="F2316" s="1">
        <v>1</v>
      </c>
    </row>
    <row r="2317" spans="1:6" x14ac:dyDescent="0.25">
      <c r="A2317" s="17" t="s">
        <v>47260</v>
      </c>
      <c r="B2317" s="1"/>
      <c r="C2317" s="1"/>
      <c r="D2317" s="1">
        <v>1</v>
      </c>
      <c r="E2317" s="1"/>
      <c r="F2317" s="1">
        <v>1</v>
      </c>
    </row>
    <row r="2318" spans="1:6" x14ac:dyDescent="0.25">
      <c r="A2318" s="17" t="s">
        <v>20064</v>
      </c>
      <c r="B2318" s="1">
        <v>1</v>
      </c>
      <c r="C2318" s="1"/>
      <c r="D2318" s="1">
        <v>1</v>
      </c>
      <c r="E2318" s="1"/>
      <c r="F2318" s="1">
        <v>2</v>
      </c>
    </row>
    <row r="2319" spans="1:6" x14ac:dyDescent="0.25">
      <c r="A2319" s="17" t="s">
        <v>20107</v>
      </c>
      <c r="B2319" s="1">
        <v>1</v>
      </c>
      <c r="C2319" s="1"/>
      <c r="D2319" s="1"/>
      <c r="E2319" s="1"/>
      <c r="F2319" s="1">
        <v>1</v>
      </c>
    </row>
    <row r="2320" spans="1:6" x14ac:dyDescent="0.25">
      <c r="A2320" s="17" t="s">
        <v>58104</v>
      </c>
      <c r="B2320" s="1"/>
      <c r="C2320" s="1"/>
      <c r="D2320" s="1"/>
      <c r="E2320" s="1">
        <v>1</v>
      </c>
      <c r="F2320" s="1">
        <v>1</v>
      </c>
    </row>
    <row r="2321" spans="1:6" x14ac:dyDescent="0.25">
      <c r="A2321" s="17" t="s">
        <v>36023</v>
      </c>
      <c r="B2321" s="1"/>
      <c r="C2321" s="1">
        <v>1</v>
      </c>
      <c r="D2321" s="1"/>
      <c r="E2321" s="1"/>
      <c r="F2321" s="1">
        <v>1</v>
      </c>
    </row>
    <row r="2322" spans="1:6" x14ac:dyDescent="0.25">
      <c r="A2322" s="17" t="s">
        <v>35334</v>
      </c>
      <c r="B2322" s="1"/>
      <c r="C2322" s="1">
        <v>1</v>
      </c>
      <c r="D2322" s="1"/>
      <c r="E2322" s="1"/>
      <c r="F2322" s="1">
        <v>1</v>
      </c>
    </row>
    <row r="2323" spans="1:6" x14ac:dyDescent="0.25">
      <c r="A2323" s="17" t="s">
        <v>58098</v>
      </c>
      <c r="B2323" s="1"/>
      <c r="C2323" s="1"/>
      <c r="D2323" s="1"/>
      <c r="E2323" s="1">
        <v>1</v>
      </c>
      <c r="F2323" s="1">
        <v>1</v>
      </c>
    </row>
    <row r="2324" spans="1:6" x14ac:dyDescent="0.25">
      <c r="A2324" s="17" t="s">
        <v>19128</v>
      </c>
      <c r="B2324" s="1">
        <v>1</v>
      </c>
      <c r="C2324" s="1"/>
      <c r="D2324" s="1"/>
      <c r="E2324" s="1"/>
      <c r="F2324" s="1">
        <v>1</v>
      </c>
    </row>
    <row r="2325" spans="1:6" x14ac:dyDescent="0.25">
      <c r="A2325" s="17" t="s">
        <v>34636</v>
      </c>
      <c r="B2325" s="1"/>
      <c r="C2325" s="1">
        <v>1</v>
      </c>
      <c r="D2325" s="1"/>
      <c r="E2325" s="1"/>
      <c r="F2325" s="1">
        <v>1</v>
      </c>
    </row>
    <row r="2326" spans="1:6" x14ac:dyDescent="0.25">
      <c r="A2326" s="17" t="s">
        <v>19384</v>
      </c>
      <c r="B2326" s="1">
        <v>1</v>
      </c>
      <c r="C2326" s="1"/>
      <c r="D2326" s="1"/>
      <c r="E2326" s="1"/>
      <c r="F2326" s="1">
        <v>1</v>
      </c>
    </row>
    <row r="2327" spans="1:6" x14ac:dyDescent="0.25">
      <c r="A2327" s="17" t="s">
        <v>47915</v>
      </c>
      <c r="B2327" s="1"/>
      <c r="C2327" s="1"/>
      <c r="D2327" s="1">
        <v>1</v>
      </c>
      <c r="E2327" s="1"/>
      <c r="F2327" s="1">
        <v>1</v>
      </c>
    </row>
    <row r="2328" spans="1:6" x14ac:dyDescent="0.25">
      <c r="A2328" s="17" t="s">
        <v>24755</v>
      </c>
      <c r="B2328" s="1"/>
      <c r="C2328" s="1"/>
      <c r="D2328" s="1">
        <v>1</v>
      </c>
      <c r="E2328" s="1"/>
      <c r="F2328" s="1">
        <v>1</v>
      </c>
    </row>
    <row r="2329" spans="1:6" x14ac:dyDescent="0.25">
      <c r="A2329" s="17" t="s">
        <v>58079</v>
      </c>
      <c r="B2329" s="1"/>
      <c r="C2329" s="1"/>
      <c r="D2329" s="1"/>
      <c r="E2329" s="1">
        <v>1</v>
      </c>
      <c r="F2329" s="1">
        <v>1</v>
      </c>
    </row>
    <row r="2330" spans="1:6" x14ac:dyDescent="0.25">
      <c r="A2330" s="17" t="s">
        <v>59004</v>
      </c>
      <c r="B2330" s="1"/>
      <c r="C2330" s="1"/>
      <c r="D2330" s="1"/>
      <c r="E2330" s="1">
        <v>1</v>
      </c>
      <c r="F2330" s="1">
        <v>1</v>
      </c>
    </row>
    <row r="2331" spans="1:6" x14ac:dyDescent="0.25">
      <c r="A2331" s="17" t="s">
        <v>19893</v>
      </c>
      <c r="B2331" s="1">
        <v>1</v>
      </c>
      <c r="C2331" s="1"/>
      <c r="D2331" s="1"/>
      <c r="E2331" s="1"/>
      <c r="F2331" s="1">
        <v>1</v>
      </c>
    </row>
    <row r="2332" spans="1:6" x14ac:dyDescent="0.25">
      <c r="A2332" s="17" t="s">
        <v>58920</v>
      </c>
      <c r="B2332" s="1"/>
      <c r="C2332" s="1"/>
      <c r="D2332" s="1"/>
      <c r="E2332" s="1">
        <v>1</v>
      </c>
      <c r="F2332" s="1">
        <v>1</v>
      </c>
    </row>
    <row r="2333" spans="1:6" x14ac:dyDescent="0.25">
      <c r="A2333" s="17" t="s">
        <v>58139</v>
      </c>
      <c r="B2333" s="1"/>
      <c r="C2333" s="1"/>
      <c r="D2333" s="1"/>
      <c r="E2333" s="1">
        <v>1</v>
      </c>
      <c r="F2333" s="1">
        <v>1</v>
      </c>
    </row>
    <row r="2334" spans="1:6" x14ac:dyDescent="0.25">
      <c r="A2334" s="17" t="s">
        <v>47292</v>
      </c>
      <c r="B2334" s="1"/>
      <c r="C2334" s="1"/>
      <c r="D2334" s="1">
        <v>1</v>
      </c>
      <c r="E2334" s="1"/>
      <c r="F2334" s="1">
        <v>1</v>
      </c>
    </row>
    <row r="2335" spans="1:6" x14ac:dyDescent="0.25">
      <c r="A2335" s="17" t="s">
        <v>47197</v>
      </c>
      <c r="B2335" s="1"/>
      <c r="C2335" s="1"/>
      <c r="D2335" s="1">
        <v>1</v>
      </c>
      <c r="E2335" s="1"/>
      <c r="F2335" s="1">
        <v>1</v>
      </c>
    </row>
    <row r="2336" spans="1:6" x14ac:dyDescent="0.25">
      <c r="A2336" s="17" t="s">
        <v>18608</v>
      </c>
      <c r="B2336" s="1">
        <v>1</v>
      </c>
      <c r="C2336" s="1"/>
      <c r="D2336" s="1"/>
      <c r="E2336" s="1"/>
      <c r="F2336" s="1">
        <v>1</v>
      </c>
    </row>
    <row r="2337" spans="1:6" x14ac:dyDescent="0.25">
      <c r="A2337" s="17" t="s">
        <v>35016</v>
      </c>
      <c r="B2337" s="1"/>
      <c r="C2337" s="1">
        <v>1</v>
      </c>
      <c r="D2337" s="1"/>
      <c r="E2337" s="1"/>
      <c r="F2337" s="1">
        <v>1</v>
      </c>
    </row>
    <row r="2338" spans="1:6" x14ac:dyDescent="0.25">
      <c r="A2338" s="17" t="s">
        <v>4610</v>
      </c>
      <c r="B2338" s="1"/>
      <c r="C2338" s="1"/>
      <c r="D2338" s="1"/>
      <c r="E2338" s="1">
        <v>1</v>
      </c>
      <c r="F2338" s="1">
        <v>1</v>
      </c>
    </row>
    <row r="2339" spans="1:6" x14ac:dyDescent="0.25">
      <c r="A2339" s="17" t="s">
        <v>18314</v>
      </c>
      <c r="B2339" s="1">
        <v>1</v>
      </c>
      <c r="C2339" s="1"/>
      <c r="D2339" s="1"/>
      <c r="E2339" s="1"/>
      <c r="F2339" s="1">
        <v>1</v>
      </c>
    </row>
    <row r="2340" spans="1:6" x14ac:dyDescent="0.25">
      <c r="A2340" s="17" t="s">
        <v>4946</v>
      </c>
      <c r="B2340" s="1"/>
      <c r="C2340" s="1">
        <v>1</v>
      </c>
      <c r="D2340" s="1"/>
      <c r="E2340" s="1"/>
      <c r="F2340" s="1">
        <v>1</v>
      </c>
    </row>
    <row r="2341" spans="1:6" x14ac:dyDescent="0.25">
      <c r="A2341" s="17" t="s">
        <v>12309</v>
      </c>
      <c r="B2341" s="1"/>
      <c r="C2341" s="1"/>
      <c r="D2341" s="1"/>
      <c r="E2341" s="1">
        <v>1</v>
      </c>
      <c r="F2341" s="1">
        <v>1</v>
      </c>
    </row>
    <row r="2342" spans="1:6" x14ac:dyDescent="0.25">
      <c r="A2342" s="17" t="s">
        <v>47304</v>
      </c>
      <c r="B2342" s="1"/>
      <c r="C2342" s="1"/>
      <c r="D2342" s="1">
        <v>1</v>
      </c>
      <c r="E2342" s="1"/>
      <c r="F2342" s="1">
        <v>1</v>
      </c>
    </row>
    <row r="2343" spans="1:6" x14ac:dyDescent="0.25">
      <c r="A2343" s="17" t="s">
        <v>19914</v>
      </c>
      <c r="B2343" s="1">
        <v>1</v>
      </c>
      <c r="C2343" s="1"/>
      <c r="D2343" s="1"/>
      <c r="E2343" s="1"/>
      <c r="F2343" s="1">
        <v>1</v>
      </c>
    </row>
    <row r="2344" spans="1:6" x14ac:dyDescent="0.25">
      <c r="A2344" s="17" t="s">
        <v>833</v>
      </c>
      <c r="B2344" s="1"/>
      <c r="C2344" s="1"/>
      <c r="D2344" s="1"/>
      <c r="E2344" s="1">
        <v>1</v>
      </c>
      <c r="F2344" s="1">
        <v>1</v>
      </c>
    </row>
    <row r="2345" spans="1:6" x14ac:dyDescent="0.25">
      <c r="A2345" s="17" t="s">
        <v>18620</v>
      </c>
      <c r="B2345" s="1">
        <v>1</v>
      </c>
      <c r="C2345" s="1"/>
      <c r="D2345" s="1"/>
      <c r="E2345" s="1"/>
      <c r="F2345" s="1">
        <v>1</v>
      </c>
    </row>
    <row r="2346" spans="1:6" x14ac:dyDescent="0.25">
      <c r="A2346" s="17" t="s">
        <v>35900</v>
      </c>
      <c r="B2346" s="1"/>
      <c r="C2346" s="1">
        <v>1</v>
      </c>
      <c r="D2346" s="1">
        <v>1</v>
      </c>
      <c r="E2346" s="1"/>
      <c r="F2346" s="1">
        <v>2</v>
      </c>
    </row>
    <row r="2347" spans="1:6" x14ac:dyDescent="0.25">
      <c r="A2347" s="17" t="s">
        <v>18806</v>
      </c>
      <c r="B2347" s="1">
        <v>1</v>
      </c>
      <c r="C2347" s="1"/>
      <c r="D2347" s="1"/>
      <c r="E2347" s="1"/>
      <c r="F2347" s="1">
        <v>1</v>
      </c>
    </row>
    <row r="2348" spans="1:6" x14ac:dyDescent="0.25">
      <c r="A2348" s="17" t="s">
        <v>59017</v>
      </c>
      <c r="B2348" s="1"/>
      <c r="C2348" s="1"/>
      <c r="D2348" s="1"/>
      <c r="E2348" s="1">
        <v>1</v>
      </c>
      <c r="F2348" s="1">
        <v>1</v>
      </c>
    </row>
    <row r="2349" spans="1:6" x14ac:dyDescent="0.25">
      <c r="A2349" s="17" t="s">
        <v>48198</v>
      </c>
      <c r="B2349" s="1"/>
      <c r="C2349" s="1"/>
      <c r="D2349" s="1">
        <v>1</v>
      </c>
      <c r="E2349" s="1"/>
      <c r="F2349" s="1">
        <v>1</v>
      </c>
    </row>
    <row r="2350" spans="1:6" x14ac:dyDescent="0.25">
      <c r="A2350" s="17" t="s">
        <v>36253</v>
      </c>
      <c r="B2350" s="1"/>
      <c r="C2350" s="1">
        <v>1</v>
      </c>
      <c r="D2350" s="1"/>
      <c r="E2350" s="1"/>
      <c r="F2350" s="1">
        <v>1</v>
      </c>
    </row>
    <row r="2351" spans="1:6" x14ac:dyDescent="0.25">
      <c r="A2351" s="17" t="s">
        <v>58593</v>
      </c>
      <c r="B2351" s="1"/>
      <c r="C2351" s="1"/>
      <c r="D2351" s="1"/>
      <c r="E2351" s="1">
        <v>1</v>
      </c>
      <c r="F2351" s="1">
        <v>1</v>
      </c>
    </row>
    <row r="2352" spans="1:6" x14ac:dyDescent="0.25">
      <c r="A2352" s="17" t="s">
        <v>19548</v>
      </c>
      <c r="B2352" s="1">
        <v>1</v>
      </c>
      <c r="C2352" s="1"/>
      <c r="D2352" s="1"/>
      <c r="E2352" s="1"/>
      <c r="F2352" s="1">
        <v>1</v>
      </c>
    </row>
    <row r="2353" spans="1:6" x14ac:dyDescent="0.25">
      <c r="A2353" s="17" t="s">
        <v>58908</v>
      </c>
      <c r="B2353" s="1"/>
      <c r="C2353" s="1"/>
      <c r="D2353" s="1"/>
      <c r="E2353" s="1">
        <v>1</v>
      </c>
      <c r="F2353" s="1">
        <v>1</v>
      </c>
    </row>
    <row r="2354" spans="1:6" x14ac:dyDescent="0.25">
      <c r="A2354" s="17" t="s">
        <v>34992</v>
      </c>
      <c r="B2354" s="1"/>
      <c r="C2354" s="1">
        <v>1</v>
      </c>
      <c r="D2354" s="1"/>
      <c r="E2354" s="1"/>
      <c r="F2354" s="1">
        <v>1</v>
      </c>
    </row>
    <row r="2355" spans="1:6" x14ac:dyDescent="0.25">
      <c r="A2355" s="17" t="s">
        <v>36309</v>
      </c>
      <c r="B2355" s="1"/>
      <c r="C2355" s="1">
        <v>1</v>
      </c>
      <c r="D2355" s="1"/>
      <c r="E2355" s="1"/>
      <c r="F2355" s="1">
        <v>1</v>
      </c>
    </row>
    <row r="2356" spans="1:6" x14ac:dyDescent="0.25">
      <c r="A2356" s="17" t="s">
        <v>8136</v>
      </c>
      <c r="B2356" s="1">
        <v>1</v>
      </c>
      <c r="C2356" s="1"/>
      <c r="D2356" s="1"/>
      <c r="E2356" s="1"/>
      <c r="F2356" s="1">
        <v>1</v>
      </c>
    </row>
    <row r="2357" spans="1:6" x14ac:dyDescent="0.25">
      <c r="A2357" s="17" t="s">
        <v>20234</v>
      </c>
      <c r="B2357" s="1">
        <v>1</v>
      </c>
      <c r="C2357" s="1"/>
      <c r="D2357" s="1"/>
      <c r="E2357" s="1"/>
      <c r="F2357" s="1">
        <v>1</v>
      </c>
    </row>
    <row r="2358" spans="1:6" x14ac:dyDescent="0.25">
      <c r="A2358" s="17" t="s">
        <v>34804</v>
      </c>
      <c r="B2358" s="1"/>
      <c r="C2358" s="1">
        <v>1</v>
      </c>
      <c r="D2358" s="1"/>
      <c r="E2358" s="1"/>
      <c r="F2358" s="1">
        <v>1</v>
      </c>
    </row>
    <row r="2359" spans="1:6" x14ac:dyDescent="0.25">
      <c r="A2359" s="17" t="s">
        <v>58219</v>
      </c>
      <c r="B2359" s="1"/>
      <c r="C2359" s="1"/>
      <c r="D2359" s="1"/>
      <c r="E2359" s="1">
        <v>1</v>
      </c>
      <c r="F2359" s="1">
        <v>1</v>
      </c>
    </row>
    <row r="2360" spans="1:6" x14ac:dyDescent="0.25">
      <c r="A2360" s="17" t="s">
        <v>59040</v>
      </c>
      <c r="B2360" s="1"/>
      <c r="C2360" s="1"/>
      <c r="D2360" s="1"/>
      <c r="E2360" s="1">
        <v>1</v>
      </c>
      <c r="F2360" s="1">
        <v>1</v>
      </c>
    </row>
    <row r="2361" spans="1:6" x14ac:dyDescent="0.25">
      <c r="A2361" s="17" t="s">
        <v>58929</v>
      </c>
      <c r="B2361" s="1"/>
      <c r="C2361" s="1"/>
      <c r="D2361" s="1"/>
      <c r="E2361" s="1">
        <v>1</v>
      </c>
      <c r="F2361" s="1">
        <v>1</v>
      </c>
    </row>
    <row r="2362" spans="1:6" x14ac:dyDescent="0.25">
      <c r="A2362" s="17" t="s">
        <v>48425</v>
      </c>
      <c r="B2362" s="1"/>
      <c r="C2362" s="1"/>
      <c r="D2362" s="1">
        <v>1</v>
      </c>
      <c r="E2362" s="1"/>
      <c r="F2362" s="1">
        <v>1</v>
      </c>
    </row>
    <row r="2363" spans="1:6" x14ac:dyDescent="0.25">
      <c r="A2363" s="17" t="s">
        <v>47967</v>
      </c>
      <c r="B2363" s="1"/>
      <c r="C2363" s="1"/>
      <c r="D2363" s="1">
        <v>1</v>
      </c>
      <c r="E2363" s="1"/>
      <c r="F2363" s="1">
        <v>1</v>
      </c>
    </row>
    <row r="2364" spans="1:6" x14ac:dyDescent="0.25">
      <c r="A2364" s="17" t="s">
        <v>19192</v>
      </c>
      <c r="B2364" s="1">
        <v>1</v>
      </c>
      <c r="C2364" s="1"/>
      <c r="D2364" s="1"/>
      <c r="E2364" s="1"/>
      <c r="F2364" s="1">
        <v>1</v>
      </c>
    </row>
    <row r="2365" spans="1:6" x14ac:dyDescent="0.25">
      <c r="A2365" s="17" t="s">
        <v>35109</v>
      </c>
      <c r="B2365" s="1"/>
      <c r="C2365" s="1">
        <v>1</v>
      </c>
      <c r="D2365" s="1"/>
      <c r="E2365" s="1"/>
      <c r="F2365" s="1">
        <v>1</v>
      </c>
    </row>
    <row r="2366" spans="1:6" x14ac:dyDescent="0.25">
      <c r="A2366" s="17" t="s">
        <v>47824</v>
      </c>
      <c r="B2366" s="1"/>
      <c r="C2366" s="1"/>
      <c r="D2366" s="1">
        <v>1</v>
      </c>
      <c r="E2366" s="1"/>
      <c r="F2366" s="1">
        <v>1</v>
      </c>
    </row>
    <row r="2367" spans="1:6" x14ac:dyDescent="0.25">
      <c r="A2367" s="17" t="s">
        <v>20203</v>
      </c>
      <c r="B2367" s="1">
        <v>1</v>
      </c>
      <c r="C2367" s="1">
        <v>1</v>
      </c>
      <c r="D2367" s="1">
        <v>1</v>
      </c>
      <c r="E2367" s="1">
        <v>1</v>
      </c>
      <c r="F2367" s="1">
        <v>4</v>
      </c>
    </row>
    <row r="2368" spans="1:6" x14ac:dyDescent="0.25">
      <c r="A2368" s="17" t="s">
        <v>34441</v>
      </c>
      <c r="B2368" s="1"/>
      <c r="C2368" s="1">
        <v>1</v>
      </c>
      <c r="D2368" s="1">
        <v>1</v>
      </c>
      <c r="E2368" s="1"/>
      <c r="F2368" s="1">
        <v>2</v>
      </c>
    </row>
    <row r="2369" spans="1:6" x14ac:dyDescent="0.25">
      <c r="A2369" s="17" t="s">
        <v>58854</v>
      </c>
      <c r="B2369" s="1"/>
      <c r="C2369" s="1"/>
      <c r="D2369" s="1"/>
      <c r="E2369" s="1">
        <v>1</v>
      </c>
      <c r="F2369" s="1">
        <v>1</v>
      </c>
    </row>
    <row r="2370" spans="1:6" x14ac:dyDescent="0.25">
      <c r="A2370" s="17" t="s">
        <v>19658</v>
      </c>
      <c r="B2370" s="1">
        <v>1</v>
      </c>
      <c r="C2370" s="1"/>
      <c r="D2370" s="1"/>
      <c r="E2370" s="1"/>
      <c r="F2370" s="1">
        <v>1</v>
      </c>
    </row>
    <row r="2371" spans="1:6" x14ac:dyDescent="0.25">
      <c r="A2371" s="17" t="s">
        <v>19541</v>
      </c>
      <c r="B2371" s="1">
        <v>1</v>
      </c>
      <c r="C2371" s="1"/>
      <c r="D2371" s="1"/>
      <c r="E2371" s="1"/>
      <c r="F2371" s="1">
        <v>1</v>
      </c>
    </row>
    <row r="2372" spans="1:6" x14ac:dyDescent="0.25">
      <c r="A2372" s="17" t="s">
        <v>48525</v>
      </c>
      <c r="B2372" s="1"/>
      <c r="C2372" s="1"/>
      <c r="D2372" s="1">
        <v>1</v>
      </c>
      <c r="E2372" s="1"/>
      <c r="F2372" s="1">
        <v>1</v>
      </c>
    </row>
    <row r="2373" spans="1:6" x14ac:dyDescent="0.25">
      <c r="A2373" s="17" t="s">
        <v>35983</v>
      </c>
      <c r="B2373" s="1"/>
      <c r="C2373" s="1">
        <v>1</v>
      </c>
      <c r="D2373" s="1"/>
      <c r="E2373" s="1"/>
      <c r="F2373" s="1">
        <v>1</v>
      </c>
    </row>
    <row r="2374" spans="1:6" x14ac:dyDescent="0.25">
      <c r="A2374" s="17" t="s">
        <v>20276</v>
      </c>
      <c r="B2374" s="1">
        <v>1</v>
      </c>
      <c r="C2374" s="1"/>
      <c r="D2374" s="1">
        <v>1</v>
      </c>
      <c r="E2374" s="1">
        <v>1</v>
      </c>
      <c r="F2374" s="1">
        <v>3</v>
      </c>
    </row>
    <row r="2375" spans="1:6" x14ac:dyDescent="0.25">
      <c r="A2375" s="17" t="s">
        <v>12528</v>
      </c>
      <c r="B2375" s="1"/>
      <c r="C2375" s="1"/>
      <c r="D2375" s="1"/>
      <c r="E2375" s="1">
        <v>1</v>
      </c>
      <c r="F2375" s="1">
        <v>1</v>
      </c>
    </row>
    <row r="2376" spans="1:6" x14ac:dyDescent="0.25">
      <c r="A2376" s="17" t="s">
        <v>36118</v>
      </c>
      <c r="B2376" s="1"/>
      <c r="C2376" s="1">
        <v>1</v>
      </c>
      <c r="D2376" s="1">
        <v>1</v>
      </c>
      <c r="E2376" s="1">
        <v>1</v>
      </c>
      <c r="F2376" s="1">
        <v>3</v>
      </c>
    </row>
    <row r="2377" spans="1:6" x14ac:dyDescent="0.25">
      <c r="A2377" s="17" t="s">
        <v>47228</v>
      </c>
      <c r="B2377" s="1"/>
      <c r="C2377" s="1"/>
      <c r="D2377" s="1">
        <v>1</v>
      </c>
      <c r="E2377" s="1"/>
      <c r="F2377" s="1">
        <v>1</v>
      </c>
    </row>
    <row r="2378" spans="1:6" x14ac:dyDescent="0.25">
      <c r="A2378" s="17" t="s">
        <v>48595</v>
      </c>
      <c r="B2378" s="1"/>
      <c r="C2378" s="1"/>
      <c r="D2378" s="1">
        <v>1</v>
      </c>
      <c r="E2378" s="1"/>
      <c r="F2378" s="1">
        <v>1</v>
      </c>
    </row>
    <row r="2379" spans="1:6" x14ac:dyDescent="0.25">
      <c r="A2379" s="17" t="s">
        <v>47652</v>
      </c>
      <c r="B2379" s="1"/>
      <c r="C2379" s="1"/>
      <c r="D2379" s="1">
        <v>1</v>
      </c>
      <c r="E2379" s="1"/>
      <c r="F2379" s="1">
        <v>1</v>
      </c>
    </row>
    <row r="2380" spans="1:6" x14ac:dyDescent="0.25">
      <c r="A2380" s="17" t="s">
        <v>48017</v>
      </c>
      <c r="B2380" s="1"/>
      <c r="C2380" s="1"/>
      <c r="D2380" s="1">
        <v>1</v>
      </c>
      <c r="E2380" s="1"/>
      <c r="F2380" s="1">
        <v>1</v>
      </c>
    </row>
    <row r="2381" spans="1:6" x14ac:dyDescent="0.25">
      <c r="A2381" s="17" t="s">
        <v>20459</v>
      </c>
      <c r="B2381" s="1">
        <v>1</v>
      </c>
      <c r="C2381" s="1"/>
      <c r="D2381" s="1"/>
      <c r="E2381" s="1"/>
      <c r="F2381" s="1">
        <v>1</v>
      </c>
    </row>
    <row r="2382" spans="1:6" x14ac:dyDescent="0.25">
      <c r="A2382" s="17" t="s">
        <v>19741</v>
      </c>
      <c r="B2382" s="1">
        <v>1</v>
      </c>
      <c r="C2382" s="1"/>
      <c r="D2382" s="1"/>
      <c r="E2382" s="1"/>
      <c r="F2382" s="1">
        <v>1</v>
      </c>
    </row>
    <row r="2383" spans="1:6" x14ac:dyDescent="0.25">
      <c r="A2383" s="17" t="s">
        <v>20333</v>
      </c>
      <c r="B2383" s="1">
        <v>1</v>
      </c>
      <c r="C2383" s="1"/>
      <c r="D2383" s="1"/>
      <c r="E2383" s="1"/>
      <c r="F2383" s="1">
        <v>1</v>
      </c>
    </row>
    <row r="2384" spans="1:6" x14ac:dyDescent="0.25">
      <c r="A2384" s="17" t="s">
        <v>59390</v>
      </c>
      <c r="B2384" s="1"/>
      <c r="C2384" s="1"/>
      <c r="D2384" s="1"/>
      <c r="E2384" s="1">
        <v>1</v>
      </c>
      <c r="F2384" s="1">
        <v>1</v>
      </c>
    </row>
    <row r="2385" spans="1:6" x14ac:dyDescent="0.25">
      <c r="A2385" s="17" t="s">
        <v>20294</v>
      </c>
      <c r="B2385" s="1">
        <v>1</v>
      </c>
      <c r="C2385" s="1"/>
      <c r="D2385" s="1"/>
      <c r="E2385" s="1"/>
      <c r="F2385" s="1">
        <v>1</v>
      </c>
    </row>
    <row r="2386" spans="1:6" x14ac:dyDescent="0.25">
      <c r="A2386" s="17" t="s">
        <v>35759</v>
      </c>
      <c r="B2386" s="1"/>
      <c r="C2386" s="1">
        <v>1</v>
      </c>
      <c r="D2386" s="1"/>
      <c r="E2386" s="1"/>
      <c r="F2386" s="1">
        <v>1</v>
      </c>
    </row>
    <row r="2387" spans="1:6" x14ac:dyDescent="0.25">
      <c r="A2387" s="17" t="s">
        <v>19839</v>
      </c>
      <c r="B2387" s="1">
        <v>1</v>
      </c>
      <c r="C2387" s="1"/>
      <c r="D2387" s="1"/>
      <c r="E2387" s="1"/>
      <c r="F2387" s="1">
        <v>1</v>
      </c>
    </row>
    <row r="2388" spans="1:6" x14ac:dyDescent="0.25">
      <c r="A2388" s="17" t="s">
        <v>20332</v>
      </c>
      <c r="B2388" s="1">
        <v>1</v>
      </c>
      <c r="C2388" s="1"/>
      <c r="D2388" s="1"/>
      <c r="E2388" s="1"/>
      <c r="F2388" s="1">
        <v>1</v>
      </c>
    </row>
    <row r="2389" spans="1:6" x14ac:dyDescent="0.25">
      <c r="A2389" s="17" t="s">
        <v>47505</v>
      </c>
      <c r="B2389" s="1"/>
      <c r="C2389" s="1"/>
      <c r="D2389" s="1">
        <v>1</v>
      </c>
      <c r="E2389" s="1"/>
      <c r="F2389" s="1">
        <v>1</v>
      </c>
    </row>
    <row r="2390" spans="1:6" x14ac:dyDescent="0.25">
      <c r="A2390" s="17" t="s">
        <v>58354</v>
      </c>
      <c r="B2390" s="1"/>
      <c r="C2390" s="1"/>
      <c r="D2390" s="1"/>
      <c r="E2390" s="1">
        <v>1</v>
      </c>
      <c r="F2390" s="1">
        <v>1</v>
      </c>
    </row>
    <row r="2391" spans="1:6" x14ac:dyDescent="0.25">
      <c r="A2391" s="17" t="s">
        <v>35912</v>
      </c>
      <c r="B2391" s="1"/>
      <c r="C2391" s="1">
        <v>1</v>
      </c>
      <c r="D2391" s="1"/>
      <c r="E2391" s="1"/>
      <c r="F2391" s="1">
        <v>1</v>
      </c>
    </row>
    <row r="2392" spans="1:6" x14ac:dyDescent="0.25">
      <c r="A2392" s="17" t="s">
        <v>36122</v>
      </c>
      <c r="B2392" s="1"/>
      <c r="C2392" s="1">
        <v>1</v>
      </c>
      <c r="D2392" s="1"/>
      <c r="E2392" s="1"/>
      <c r="F2392" s="1">
        <v>1</v>
      </c>
    </row>
    <row r="2393" spans="1:6" x14ac:dyDescent="0.25">
      <c r="A2393" s="17" t="s">
        <v>35934</v>
      </c>
      <c r="B2393" s="1"/>
      <c r="C2393" s="1">
        <v>1</v>
      </c>
      <c r="D2393" s="1"/>
      <c r="E2393" s="1"/>
      <c r="F2393" s="1">
        <v>1</v>
      </c>
    </row>
    <row r="2394" spans="1:6" x14ac:dyDescent="0.25">
      <c r="A2394" s="17" t="s">
        <v>19702</v>
      </c>
      <c r="B2394" s="1">
        <v>1</v>
      </c>
      <c r="C2394" s="1"/>
      <c r="D2394" s="1"/>
      <c r="E2394" s="1"/>
      <c r="F2394" s="1">
        <v>1</v>
      </c>
    </row>
    <row r="2395" spans="1:6" x14ac:dyDescent="0.25">
      <c r="A2395" s="17" t="s">
        <v>19734</v>
      </c>
      <c r="B2395" s="1">
        <v>1</v>
      </c>
      <c r="C2395" s="1"/>
      <c r="D2395" s="1"/>
      <c r="E2395" s="1"/>
      <c r="F2395" s="1">
        <v>1</v>
      </c>
    </row>
    <row r="2396" spans="1:6" x14ac:dyDescent="0.25">
      <c r="A2396" s="17" t="s">
        <v>19575</v>
      </c>
      <c r="B2396" s="1">
        <v>1</v>
      </c>
      <c r="C2396" s="1">
        <v>1</v>
      </c>
      <c r="D2396" s="1">
        <v>1</v>
      </c>
      <c r="E2396" s="1">
        <v>1</v>
      </c>
      <c r="F2396" s="1">
        <v>4</v>
      </c>
    </row>
    <row r="2397" spans="1:6" x14ac:dyDescent="0.25">
      <c r="A2397" s="17" t="s">
        <v>20434</v>
      </c>
      <c r="B2397" s="1">
        <v>1</v>
      </c>
      <c r="C2397" s="1"/>
      <c r="D2397" s="1"/>
      <c r="E2397" s="1"/>
      <c r="F2397" s="1">
        <v>1</v>
      </c>
    </row>
    <row r="2398" spans="1:6" x14ac:dyDescent="0.25">
      <c r="A2398" s="17" t="s">
        <v>36185</v>
      </c>
      <c r="B2398" s="1"/>
      <c r="C2398" s="1">
        <v>1</v>
      </c>
      <c r="D2398" s="1"/>
      <c r="E2398" s="1"/>
      <c r="F2398" s="1">
        <v>1</v>
      </c>
    </row>
    <row r="2399" spans="1:6" x14ac:dyDescent="0.25">
      <c r="A2399" s="17" t="s">
        <v>17989</v>
      </c>
      <c r="B2399" s="1">
        <v>1</v>
      </c>
      <c r="C2399" s="1"/>
      <c r="D2399" s="1"/>
      <c r="E2399" s="1"/>
      <c r="F2399" s="1">
        <v>1</v>
      </c>
    </row>
    <row r="2400" spans="1:6" x14ac:dyDescent="0.25">
      <c r="A2400" s="17" t="s">
        <v>35679</v>
      </c>
      <c r="B2400" s="1"/>
      <c r="C2400" s="1">
        <v>1</v>
      </c>
      <c r="D2400" s="1"/>
      <c r="E2400" s="1"/>
      <c r="F2400" s="1">
        <v>1</v>
      </c>
    </row>
    <row r="2401" spans="1:6" x14ac:dyDescent="0.25">
      <c r="A2401" s="17" t="s">
        <v>59317</v>
      </c>
      <c r="B2401" s="1"/>
      <c r="C2401" s="1"/>
      <c r="D2401" s="1"/>
      <c r="E2401" s="1">
        <v>1</v>
      </c>
      <c r="F2401" s="1">
        <v>1</v>
      </c>
    </row>
    <row r="2402" spans="1:6" x14ac:dyDescent="0.25">
      <c r="A2402" s="17" t="s">
        <v>48182</v>
      </c>
      <c r="B2402" s="1"/>
      <c r="C2402" s="1"/>
      <c r="D2402" s="1">
        <v>1</v>
      </c>
      <c r="E2402" s="1"/>
      <c r="F2402" s="1">
        <v>1</v>
      </c>
    </row>
    <row r="2403" spans="1:6" x14ac:dyDescent="0.25">
      <c r="A2403" s="17" t="s">
        <v>58521</v>
      </c>
      <c r="B2403" s="1"/>
      <c r="C2403" s="1"/>
      <c r="D2403" s="1"/>
      <c r="E2403" s="1">
        <v>1</v>
      </c>
      <c r="F2403" s="1">
        <v>1</v>
      </c>
    </row>
    <row r="2404" spans="1:6" x14ac:dyDescent="0.25">
      <c r="A2404" s="17" t="s">
        <v>19412</v>
      </c>
      <c r="B2404" s="1">
        <v>1</v>
      </c>
      <c r="C2404" s="1"/>
      <c r="D2404" s="1"/>
      <c r="E2404" s="1"/>
      <c r="F2404" s="1">
        <v>1</v>
      </c>
    </row>
    <row r="2405" spans="1:6" x14ac:dyDescent="0.25">
      <c r="A2405" s="17" t="s">
        <v>59324</v>
      </c>
      <c r="B2405" s="1"/>
      <c r="C2405" s="1"/>
      <c r="D2405" s="1"/>
      <c r="E2405" s="1">
        <v>1</v>
      </c>
      <c r="F2405" s="1">
        <v>1</v>
      </c>
    </row>
    <row r="2406" spans="1:6" x14ac:dyDescent="0.25">
      <c r="A2406" s="17" t="s">
        <v>35949</v>
      </c>
      <c r="B2406" s="1"/>
      <c r="C2406" s="1">
        <v>1</v>
      </c>
      <c r="D2406" s="1"/>
      <c r="E2406" s="1"/>
      <c r="F2406" s="1">
        <v>1</v>
      </c>
    </row>
    <row r="2407" spans="1:6" x14ac:dyDescent="0.25">
      <c r="A2407" s="17" t="s">
        <v>20111</v>
      </c>
      <c r="B2407" s="1">
        <v>1</v>
      </c>
      <c r="C2407" s="1"/>
      <c r="D2407" s="1"/>
      <c r="E2407" s="1"/>
      <c r="F2407" s="1">
        <v>1</v>
      </c>
    </row>
    <row r="2408" spans="1:6" x14ac:dyDescent="0.25">
      <c r="A2408" s="17" t="s">
        <v>36045</v>
      </c>
      <c r="B2408" s="1"/>
      <c r="C2408" s="1">
        <v>1</v>
      </c>
      <c r="D2408" s="1"/>
      <c r="E2408" s="1"/>
      <c r="F2408" s="1">
        <v>1</v>
      </c>
    </row>
    <row r="2409" spans="1:6" x14ac:dyDescent="0.25">
      <c r="A2409" s="17" t="s">
        <v>35499</v>
      </c>
      <c r="B2409" s="1"/>
      <c r="C2409" s="1">
        <v>1</v>
      </c>
      <c r="D2409" s="1"/>
      <c r="E2409" s="1"/>
      <c r="F2409" s="1">
        <v>1</v>
      </c>
    </row>
    <row r="2410" spans="1:6" x14ac:dyDescent="0.25">
      <c r="A2410" s="17" t="s">
        <v>58343</v>
      </c>
      <c r="B2410" s="1"/>
      <c r="C2410" s="1"/>
      <c r="D2410" s="1"/>
      <c r="E2410" s="1">
        <v>1</v>
      </c>
      <c r="F2410" s="1">
        <v>1</v>
      </c>
    </row>
    <row r="2411" spans="1:6" x14ac:dyDescent="0.25">
      <c r="A2411" s="17" t="s">
        <v>20039</v>
      </c>
      <c r="B2411" s="1">
        <v>1</v>
      </c>
      <c r="C2411" s="1"/>
      <c r="D2411" s="1"/>
      <c r="E2411" s="1"/>
      <c r="F2411" s="1">
        <v>1</v>
      </c>
    </row>
    <row r="2412" spans="1:6" x14ac:dyDescent="0.25">
      <c r="A2412" s="17" t="s">
        <v>47693</v>
      </c>
      <c r="B2412" s="1"/>
      <c r="C2412" s="1"/>
      <c r="D2412" s="1">
        <v>1</v>
      </c>
      <c r="E2412" s="1"/>
      <c r="F2412" s="1">
        <v>1</v>
      </c>
    </row>
    <row r="2413" spans="1:6" x14ac:dyDescent="0.25">
      <c r="A2413" s="17" t="s">
        <v>18690</v>
      </c>
      <c r="B2413" s="1">
        <v>1</v>
      </c>
      <c r="C2413" s="1">
        <v>1</v>
      </c>
      <c r="D2413" s="1">
        <v>1</v>
      </c>
      <c r="E2413" s="1">
        <v>1</v>
      </c>
      <c r="F2413" s="1">
        <v>4</v>
      </c>
    </row>
    <row r="2414" spans="1:6" x14ac:dyDescent="0.25">
      <c r="A2414" s="17" t="s">
        <v>35444</v>
      </c>
      <c r="B2414" s="1"/>
      <c r="C2414" s="1">
        <v>1</v>
      </c>
      <c r="D2414" s="1"/>
      <c r="E2414" s="1"/>
      <c r="F2414" s="1">
        <v>1</v>
      </c>
    </row>
    <row r="2415" spans="1:6" x14ac:dyDescent="0.25">
      <c r="A2415" s="17" t="s">
        <v>20569</v>
      </c>
      <c r="B2415" s="1">
        <v>1</v>
      </c>
      <c r="C2415" s="1"/>
      <c r="D2415" s="1"/>
      <c r="E2415" s="1"/>
      <c r="F2415" s="1">
        <v>1</v>
      </c>
    </row>
    <row r="2416" spans="1:6" x14ac:dyDescent="0.25">
      <c r="A2416" s="17" t="s">
        <v>35615</v>
      </c>
      <c r="B2416" s="1"/>
      <c r="C2416" s="1">
        <v>1</v>
      </c>
      <c r="D2416" s="1"/>
      <c r="E2416" s="1"/>
      <c r="F2416" s="1">
        <v>1</v>
      </c>
    </row>
    <row r="2417" spans="1:6" x14ac:dyDescent="0.25">
      <c r="A2417" s="17" t="s">
        <v>19680</v>
      </c>
      <c r="B2417" s="1">
        <v>1</v>
      </c>
      <c r="C2417" s="1"/>
      <c r="D2417" s="1"/>
      <c r="E2417" s="1"/>
      <c r="F2417" s="1">
        <v>1</v>
      </c>
    </row>
    <row r="2418" spans="1:6" x14ac:dyDescent="0.25">
      <c r="A2418" s="17" t="s">
        <v>19009</v>
      </c>
      <c r="B2418" s="1">
        <v>1</v>
      </c>
      <c r="C2418" s="1"/>
      <c r="D2418" s="1"/>
      <c r="E2418" s="1"/>
      <c r="F2418" s="1">
        <v>1</v>
      </c>
    </row>
    <row r="2419" spans="1:6" x14ac:dyDescent="0.25">
      <c r="A2419" s="17" t="s">
        <v>19891</v>
      </c>
      <c r="B2419" s="1">
        <v>1</v>
      </c>
      <c r="C2419" s="1"/>
      <c r="D2419" s="1"/>
      <c r="E2419" s="1"/>
      <c r="F2419" s="1">
        <v>1</v>
      </c>
    </row>
    <row r="2420" spans="1:6" x14ac:dyDescent="0.25">
      <c r="A2420" s="17" t="s">
        <v>47595</v>
      </c>
      <c r="B2420" s="1"/>
      <c r="C2420" s="1"/>
      <c r="D2420" s="1">
        <v>1</v>
      </c>
      <c r="E2420" s="1"/>
      <c r="F2420" s="1">
        <v>1</v>
      </c>
    </row>
    <row r="2421" spans="1:6" x14ac:dyDescent="0.25">
      <c r="A2421" s="17" t="s">
        <v>19297</v>
      </c>
      <c r="B2421" s="1">
        <v>1</v>
      </c>
      <c r="C2421" s="1"/>
      <c r="D2421" s="1"/>
      <c r="E2421" s="1"/>
      <c r="F2421" s="1">
        <v>1</v>
      </c>
    </row>
    <row r="2422" spans="1:6" x14ac:dyDescent="0.25">
      <c r="A2422" s="17" t="s">
        <v>18533</v>
      </c>
      <c r="B2422" s="1">
        <v>1</v>
      </c>
      <c r="C2422" s="1"/>
      <c r="D2422" s="1"/>
      <c r="E2422" s="1"/>
      <c r="F2422" s="1">
        <v>1</v>
      </c>
    </row>
    <row r="2423" spans="1:6" x14ac:dyDescent="0.25">
      <c r="A2423" s="17" t="s">
        <v>47789</v>
      </c>
      <c r="B2423" s="1"/>
      <c r="C2423" s="1"/>
      <c r="D2423" s="1">
        <v>1</v>
      </c>
      <c r="E2423" s="1"/>
      <c r="F2423" s="1">
        <v>1</v>
      </c>
    </row>
    <row r="2424" spans="1:6" x14ac:dyDescent="0.25">
      <c r="A2424" s="17" t="s">
        <v>35633</v>
      </c>
      <c r="B2424" s="1"/>
      <c r="C2424" s="1">
        <v>1</v>
      </c>
      <c r="D2424" s="1"/>
      <c r="E2424" s="1"/>
      <c r="F2424" s="1">
        <v>1</v>
      </c>
    </row>
    <row r="2425" spans="1:6" x14ac:dyDescent="0.25">
      <c r="A2425" s="17" t="s">
        <v>19600</v>
      </c>
      <c r="B2425" s="1">
        <v>1</v>
      </c>
      <c r="C2425" s="1"/>
      <c r="D2425" s="1"/>
      <c r="E2425" s="1"/>
      <c r="F2425" s="1">
        <v>1</v>
      </c>
    </row>
    <row r="2426" spans="1:6" x14ac:dyDescent="0.25">
      <c r="A2426" s="17" t="s">
        <v>59456</v>
      </c>
      <c r="B2426" s="1"/>
      <c r="C2426" s="1"/>
      <c r="D2426" s="1"/>
      <c r="E2426" s="1">
        <v>1</v>
      </c>
      <c r="F2426" s="1">
        <v>1</v>
      </c>
    </row>
    <row r="2427" spans="1:6" x14ac:dyDescent="0.25">
      <c r="A2427" s="17" t="s">
        <v>20100</v>
      </c>
      <c r="B2427" s="1">
        <v>1</v>
      </c>
      <c r="C2427" s="1"/>
      <c r="D2427" s="1"/>
      <c r="E2427" s="1"/>
      <c r="F2427" s="1">
        <v>1</v>
      </c>
    </row>
    <row r="2428" spans="1:6" x14ac:dyDescent="0.25">
      <c r="A2428" s="17" t="s">
        <v>19943</v>
      </c>
      <c r="B2428" s="1">
        <v>1</v>
      </c>
      <c r="C2428" s="1"/>
      <c r="D2428" s="1"/>
      <c r="E2428" s="1"/>
      <c r="F2428" s="1">
        <v>1</v>
      </c>
    </row>
    <row r="2429" spans="1:6" x14ac:dyDescent="0.25">
      <c r="A2429" s="17" t="s">
        <v>18378</v>
      </c>
      <c r="B2429" s="1">
        <v>1</v>
      </c>
      <c r="C2429" s="1"/>
      <c r="D2429" s="1"/>
      <c r="E2429" s="1"/>
      <c r="F2429" s="1">
        <v>1</v>
      </c>
    </row>
    <row r="2430" spans="1:6" x14ac:dyDescent="0.25">
      <c r="A2430" s="17" t="s">
        <v>18284</v>
      </c>
      <c r="B2430" s="1">
        <v>1</v>
      </c>
      <c r="C2430" s="1"/>
      <c r="D2430" s="1"/>
      <c r="E2430" s="1"/>
      <c r="F2430" s="1">
        <v>1</v>
      </c>
    </row>
    <row r="2431" spans="1:6" x14ac:dyDescent="0.25">
      <c r="A2431" s="17" t="s">
        <v>35081</v>
      </c>
      <c r="B2431" s="1"/>
      <c r="C2431" s="1">
        <v>1</v>
      </c>
      <c r="D2431" s="1"/>
      <c r="E2431" s="1"/>
      <c r="F2431" s="1">
        <v>1</v>
      </c>
    </row>
    <row r="2432" spans="1:6" x14ac:dyDescent="0.25">
      <c r="A2432" s="17" t="s">
        <v>17904</v>
      </c>
      <c r="B2432" s="1">
        <v>1</v>
      </c>
      <c r="C2432" s="1"/>
      <c r="D2432" s="1"/>
      <c r="E2432" s="1"/>
      <c r="F2432" s="1">
        <v>1</v>
      </c>
    </row>
    <row r="2433" spans="1:6" x14ac:dyDescent="0.25">
      <c r="A2433" s="17" t="s">
        <v>19120</v>
      </c>
      <c r="B2433" s="1">
        <v>1</v>
      </c>
      <c r="C2433" s="1"/>
      <c r="D2433" s="1"/>
      <c r="E2433" s="1"/>
      <c r="F2433" s="1">
        <v>1</v>
      </c>
    </row>
    <row r="2434" spans="1:6" x14ac:dyDescent="0.25">
      <c r="A2434" s="17" t="s">
        <v>48611</v>
      </c>
      <c r="B2434" s="1"/>
      <c r="C2434" s="1"/>
      <c r="D2434" s="1">
        <v>1</v>
      </c>
      <c r="E2434" s="1"/>
      <c r="F2434" s="1">
        <v>1</v>
      </c>
    </row>
    <row r="2435" spans="1:6" x14ac:dyDescent="0.25">
      <c r="A2435" s="17" t="s">
        <v>58454</v>
      </c>
      <c r="B2435" s="1"/>
      <c r="C2435" s="1"/>
      <c r="D2435" s="1"/>
      <c r="E2435" s="1">
        <v>1</v>
      </c>
      <c r="F2435" s="1">
        <v>1</v>
      </c>
    </row>
    <row r="2436" spans="1:6" x14ac:dyDescent="0.25">
      <c r="A2436" s="17" t="s">
        <v>34455</v>
      </c>
      <c r="B2436" s="1"/>
      <c r="C2436" s="1">
        <v>1</v>
      </c>
      <c r="D2436" s="1"/>
      <c r="E2436" s="1"/>
      <c r="F2436" s="1">
        <v>1</v>
      </c>
    </row>
    <row r="2437" spans="1:6" x14ac:dyDescent="0.25">
      <c r="A2437" s="17" t="s">
        <v>17966</v>
      </c>
      <c r="B2437" s="1">
        <v>1</v>
      </c>
      <c r="C2437" s="1"/>
      <c r="D2437" s="1"/>
      <c r="E2437" s="1"/>
      <c r="F2437" s="1">
        <v>1</v>
      </c>
    </row>
    <row r="2438" spans="1:6" x14ac:dyDescent="0.25">
      <c r="A2438" s="17" t="s">
        <v>13294</v>
      </c>
      <c r="B2438" s="1"/>
      <c r="C2438" s="1">
        <v>1</v>
      </c>
      <c r="D2438" s="1"/>
      <c r="E2438" s="1"/>
      <c r="F2438" s="1">
        <v>1</v>
      </c>
    </row>
    <row r="2439" spans="1:6" x14ac:dyDescent="0.25">
      <c r="A2439" s="17" t="s">
        <v>58736</v>
      </c>
      <c r="B2439" s="1"/>
      <c r="C2439" s="1"/>
      <c r="D2439" s="1"/>
      <c r="E2439" s="1">
        <v>1</v>
      </c>
      <c r="F2439" s="1">
        <v>1</v>
      </c>
    </row>
    <row r="2440" spans="1:6" x14ac:dyDescent="0.25">
      <c r="A2440" s="17" t="s">
        <v>58546</v>
      </c>
      <c r="B2440" s="1"/>
      <c r="C2440" s="1"/>
      <c r="D2440" s="1"/>
      <c r="E2440" s="1">
        <v>1</v>
      </c>
      <c r="F2440" s="1">
        <v>1</v>
      </c>
    </row>
    <row r="2441" spans="1:6" x14ac:dyDescent="0.25">
      <c r="A2441" s="17" t="s">
        <v>36215</v>
      </c>
      <c r="B2441" s="1"/>
      <c r="C2441" s="1">
        <v>1</v>
      </c>
      <c r="D2441" s="1"/>
      <c r="E2441" s="1"/>
      <c r="F2441" s="1">
        <v>1</v>
      </c>
    </row>
    <row r="2442" spans="1:6" x14ac:dyDescent="0.25">
      <c r="A2442" s="17" t="s">
        <v>19614</v>
      </c>
      <c r="B2442" s="1">
        <v>1</v>
      </c>
      <c r="C2442" s="1"/>
      <c r="D2442" s="1"/>
      <c r="E2442" s="1"/>
      <c r="F2442" s="1">
        <v>1</v>
      </c>
    </row>
    <row r="2443" spans="1:6" x14ac:dyDescent="0.25">
      <c r="A2443" s="17" t="s">
        <v>47478</v>
      </c>
      <c r="B2443" s="1"/>
      <c r="C2443" s="1"/>
      <c r="D2443" s="1">
        <v>1</v>
      </c>
      <c r="E2443" s="1"/>
      <c r="F2443" s="1">
        <v>1</v>
      </c>
    </row>
    <row r="2444" spans="1:6" x14ac:dyDescent="0.25">
      <c r="A2444" s="17" t="s">
        <v>19210</v>
      </c>
      <c r="B2444" s="1">
        <v>1</v>
      </c>
      <c r="C2444" s="1"/>
      <c r="D2444" s="1"/>
      <c r="E2444" s="1"/>
      <c r="F2444" s="1">
        <v>1</v>
      </c>
    </row>
    <row r="2445" spans="1:6" x14ac:dyDescent="0.25">
      <c r="A2445" s="17" t="s">
        <v>36164</v>
      </c>
      <c r="B2445" s="1"/>
      <c r="C2445" s="1">
        <v>1</v>
      </c>
      <c r="D2445" s="1"/>
      <c r="E2445" s="1"/>
      <c r="F2445" s="1">
        <v>1</v>
      </c>
    </row>
    <row r="2446" spans="1:6" x14ac:dyDescent="0.25">
      <c r="A2446" s="17" t="s">
        <v>1434</v>
      </c>
      <c r="B2446" s="1"/>
      <c r="C2446" s="1">
        <v>1</v>
      </c>
      <c r="D2446" s="1"/>
      <c r="E2446" s="1"/>
      <c r="F2446" s="1">
        <v>1</v>
      </c>
    </row>
    <row r="2447" spans="1:6" x14ac:dyDescent="0.25">
      <c r="A2447" s="17" t="s">
        <v>58223</v>
      </c>
      <c r="B2447" s="1"/>
      <c r="C2447" s="1"/>
      <c r="D2447" s="1"/>
      <c r="E2447" s="1">
        <v>1</v>
      </c>
      <c r="F2447" s="1">
        <v>1</v>
      </c>
    </row>
    <row r="2448" spans="1:6" x14ac:dyDescent="0.25">
      <c r="A2448" s="17" t="s">
        <v>34943</v>
      </c>
      <c r="B2448" s="1"/>
      <c r="C2448" s="1">
        <v>1</v>
      </c>
      <c r="D2448" s="1"/>
      <c r="E2448" s="1"/>
      <c r="F2448" s="1">
        <v>1</v>
      </c>
    </row>
    <row r="2449" spans="1:6" x14ac:dyDescent="0.25">
      <c r="A2449" s="17" t="s">
        <v>20423</v>
      </c>
      <c r="B2449" s="1">
        <v>1</v>
      </c>
      <c r="C2449" s="1"/>
      <c r="D2449" s="1"/>
      <c r="E2449" s="1"/>
      <c r="F2449" s="1">
        <v>1</v>
      </c>
    </row>
    <row r="2450" spans="1:6" x14ac:dyDescent="0.25">
      <c r="A2450" s="17" t="s">
        <v>19605</v>
      </c>
      <c r="B2450" s="1">
        <v>1</v>
      </c>
      <c r="C2450" s="1"/>
      <c r="D2450" s="1"/>
      <c r="E2450" s="1"/>
      <c r="F2450" s="1">
        <v>1</v>
      </c>
    </row>
    <row r="2451" spans="1:6" x14ac:dyDescent="0.25">
      <c r="A2451" s="17" t="s">
        <v>47082</v>
      </c>
      <c r="B2451" s="1"/>
      <c r="C2451" s="1"/>
      <c r="D2451" s="1">
        <v>1</v>
      </c>
      <c r="E2451" s="1"/>
      <c r="F2451" s="1">
        <v>1</v>
      </c>
    </row>
    <row r="2452" spans="1:6" x14ac:dyDescent="0.25">
      <c r="A2452" s="17" t="s">
        <v>18143</v>
      </c>
      <c r="B2452" s="1">
        <v>1</v>
      </c>
      <c r="C2452" s="1"/>
      <c r="D2452" s="1"/>
      <c r="E2452" s="1"/>
      <c r="F2452" s="1">
        <v>1</v>
      </c>
    </row>
    <row r="2453" spans="1:6" x14ac:dyDescent="0.25">
      <c r="A2453" s="17" t="s">
        <v>58496</v>
      </c>
      <c r="B2453" s="1"/>
      <c r="C2453" s="1"/>
      <c r="D2453" s="1"/>
      <c r="E2453" s="1">
        <v>1</v>
      </c>
      <c r="F2453" s="1">
        <v>1</v>
      </c>
    </row>
    <row r="2454" spans="1:6" x14ac:dyDescent="0.25">
      <c r="A2454" s="17" t="s">
        <v>35562</v>
      </c>
      <c r="B2454" s="1"/>
      <c r="C2454" s="1">
        <v>1</v>
      </c>
      <c r="D2454" s="1"/>
      <c r="E2454" s="1"/>
      <c r="F2454" s="1">
        <v>1</v>
      </c>
    </row>
    <row r="2455" spans="1:6" x14ac:dyDescent="0.25">
      <c r="A2455" s="17" t="s">
        <v>35734</v>
      </c>
      <c r="B2455" s="1"/>
      <c r="C2455" s="1">
        <v>1</v>
      </c>
      <c r="D2455" s="1"/>
      <c r="E2455" s="1"/>
      <c r="F2455" s="1">
        <v>1</v>
      </c>
    </row>
    <row r="2456" spans="1:6" x14ac:dyDescent="0.25">
      <c r="A2456" s="17" t="s">
        <v>20308</v>
      </c>
      <c r="B2456" s="1">
        <v>1</v>
      </c>
      <c r="C2456" s="1">
        <v>1</v>
      </c>
      <c r="D2456" s="1"/>
      <c r="E2456" s="1"/>
      <c r="F2456" s="1">
        <v>2</v>
      </c>
    </row>
    <row r="2457" spans="1:6" x14ac:dyDescent="0.25">
      <c r="A2457" s="17" t="s">
        <v>48288</v>
      </c>
      <c r="B2457" s="1"/>
      <c r="C2457" s="1"/>
      <c r="D2457" s="1">
        <v>1</v>
      </c>
      <c r="E2457" s="1"/>
      <c r="F2457" s="1">
        <v>1</v>
      </c>
    </row>
    <row r="2458" spans="1:6" x14ac:dyDescent="0.25">
      <c r="A2458" s="17" t="s">
        <v>35940</v>
      </c>
      <c r="B2458" s="1"/>
      <c r="C2458" s="1">
        <v>1</v>
      </c>
      <c r="D2458" s="1"/>
      <c r="E2458" s="1"/>
      <c r="F2458" s="1">
        <v>1</v>
      </c>
    </row>
    <row r="2459" spans="1:6" x14ac:dyDescent="0.25">
      <c r="A2459" s="17" t="s">
        <v>35732</v>
      </c>
      <c r="B2459" s="1"/>
      <c r="C2459" s="1">
        <v>1</v>
      </c>
      <c r="D2459" s="1"/>
      <c r="E2459" s="1"/>
      <c r="F2459" s="1">
        <v>1</v>
      </c>
    </row>
    <row r="2460" spans="1:6" x14ac:dyDescent="0.25">
      <c r="A2460" s="17" t="s">
        <v>18472</v>
      </c>
      <c r="B2460" s="1">
        <v>1</v>
      </c>
      <c r="C2460" s="1"/>
      <c r="D2460" s="1"/>
      <c r="E2460" s="1"/>
      <c r="F2460" s="1">
        <v>1</v>
      </c>
    </row>
    <row r="2461" spans="1:6" x14ac:dyDescent="0.25">
      <c r="A2461" s="17" t="s">
        <v>58778</v>
      </c>
      <c r="B2461" s="1"/>
      <c r="C2461" s="1"/>
      <c r="D2461" s="1"/>
      <c r="E2461" s="1">
        <v>1</v>
      </c>
      <c r="F2461" s="1">
        <v>1</v>
      </c>
    </row>
    <row r="2462" spans="1:6" x14ac:dyDescent="0.25">
      <c r="A2462" s="17" t="s">
        <v>59484</v>
      </c>
      <c r="B2462" s="1"/>
      <c r="C2462" s="1"/>
      <c r="D2462" s="1"/>
      <c r="E2462" s="1">
        <v>1</v>
      </c>
      <c r="F2462" s="1">
        <v>1</v>
      </c>
    </row>
    <row r="2463" spans="1:6" x14ac:dyDescent="0.25">
      <c r="A2463" s="17" t="s">
        <v>48094</v>
      </c>
      <c r="B2463" s="1"/>
      <c r="C2463" s="1"/>
      <c r="D2463" s="1">
        <v>1</v>
      </c>
      <c r="E2463" s="1"/>
      <c r="F2463" s="1">
        <v>1</v>
      </c>
    </row>
    <row r="2464" spans="1:6" x14ac:dyDescent="0.25">
      <c r="A2464" s="17" t="s">
        <v>58616</v>
      </c>
      <c r="B2464" s="1"/>
      <c r="C2464" s="1"/>
      <c r="D2464" s="1"/>
      <c r="E2464" s="1">
        <v>1</v>
      </c>
      <c r="F2464" s="1">
        <v>1</v>
      </c>
    </row>
    <row r="2465" spans="1:6" x14ac:dyDescent="0.25">
      <c r="A2465" s="17" t="s">
        <v>19580</v>
      </c>
      <c r="B2465" s="1">
        <v>1</v>
      </c>
      <c r="C2465" s="1">
        <v>1</v>
      </c>
      <c r="D2465" s="1">
        <v>1</v>
      </c>
      <c r="E2465" s="1"/>
      <c r="F2465" s="1">
        <v>3</v>
      </c>
    </row>
    <row r="2466" spans="1:6" x14ac:dyDescent="0.25">
      <c r="A2466" s="17" t="s">
        <v>47227</v>
      </c>
      <c r="B2466" s="1"/>
      <c r="C2466" s="1"/>
      <c r="D2466" s="1">
        <v>1</v>
      </c>
      <c r="E2466" s="1"/>
      <c r="F2466" s="1">
        <v>1</v>
      </c>
    </row>
    <row r="2467" spans="1:6" x14ac:dyDescent="0.25">
      <c r="A2467" s="17" t="s">
        <v>18923</v>
      </c>
      <c r="B2467" s="1">
        <v>1</v>
      </c>
      <c r="C2467" s="1"/>
      <c r="D2467" s="1"/>
      <c r="E2467" s="1"/>
      <c r="F2467" s="1">
        <v>1</v>
      </c>
    </row>
    <row r="2468" spans="1:6" x14ac:dyDescent="0.25">
      <c r="A2468" s="17" t="s">
        <v>48590</v>
      </c>
      <c r="B2468" s="1"/>
      <c r="C2468" s="1"/>
      <c r="D2468" s="1">
        <v>1</v>
      </c>
      <c r="E2468" s="1"/>
      <c r="F2468" s="1">
        <v>1</v>
      </c>
    </row>
    <row r="2469" spans="1:6" x14ac:dyDescent="0.25">
      <c r="A2469" s="17" t="s">
        <v>58140</v>
      </c>
      <c r="B2469" s="1"/>
      <c r="C2469" s="1"/>
      <c r="D2469" s="1"/>
      <c r="E2469" s="1">
        <v>1</v>
      </c>
      <c r="F2469" s="1">
        <v>1</v>
      </c>
    </row>
    <row r="2470" spans="1:6" x14ac:dyDescent="0.25">
      <c r="A2470" s="17" t="s">
        <v>19837</v>
      </c>
      <c r="B2470" s="1">
        <v>1</v>
      </c>
      <c r="C2470" s="1"/>
      <c r="D2470" s="1"/>
      <c r="E2470" s="1"/>
      <c r="F2470" s="1">
        <v>1</v>
      </c>
    </row>
    <row r="2471" spans="1:6" x14ac:dyDescent="0.25">
      <c r="A2471" s="17" t="s">
        <v>35837</v>
      </c>
      <c r="B2471" s="1"/>
      <c r="C2471" s="1">
        <v>1</v>
      </c>
      <c r="D2471" s="1"/>
      <c r="E2471" s="1"/>
      <c r="F2471" s="1">
        <v>1</v>
      </c>
    </row>
    <row r="2472" spans="1:6" x14ac:dyDescent="0.25">
      <c r="A2472" s="17" t="s">
        <v>34628</v>
      </c>
      <c r="B2472" s="1"/>
      <c r="C2472" s="1">
        <v>1</v>
      </c>
      <c r="D2472" s="1"/>
      <c r="E2472" s="1"/>
      <c r="F2472" s="1">
        <v>1</v>
      </c>
    </row>
    <row r="2473" spans="1:6" x14ac:dyDescent="0.25">
      <c r="A2473" s="17" t="s">
        <v>36027</v>
      </c>
      <c r="B2473" s="1"/>
      <c r="C2473" s="1">
        <v>1</v>
      </c>
      <c r="D2473" s="1"/>
      <c r="E2473" s="1"/>
      <c r="F2473" s="1">
        <v>1</v>
      </c>
    </row>
    <row r="2474" spans="1:6" x14ac:dyDescent="0.25">
      <c r="A2474" s="17" t="s">
        <v>47070</v>
      </c>
      <c r="B2474" s="1"/>
      <c r="C2474" s="1"/>
      <c r="D2474" s="1">
        <v>1</v>
      </c>
      <c r="E2474" s="1"/>
      <c r="F2474" s="1">
        <v>1</v>
      </c>
    </row>
    <row r="2475" spans="1:6" x14ac:dyDescent="0.25">
      <c r="A2475" s="17" t="s">
        <v>58475</v>
      </c>
      <c r="B2475" s="1"/>
      <c r="C2475" s="1"/>
      <c r="D2475" s="1"/>
      <c r="E2475" s="1">
        <v>1</v>
      </c>
      <c r="F2475" s="1">
        <v>1</v>
      </c>
    </row>
    <row r="2476" spans="1:6" x14ac:dyDescent="0.25">
      <c r="A2476" s="17" t="s">
        <v>35061</v>
      </c>
      <c r="B2476" s="1"/>
      <c r="C2476" s="1">
        <v>1</v>
      </c>
      <c r="D2476" s="1"/>
      <c r="E2476" s="1"/>
      <c r="F2476" s="1">
        <v>1</v>
      </c>
    </row>
    <row r="2477" spans="1:6" x14ac:dyDescent="0.25">
      <c r="A2477" s="17" t="s">
        <v>35145</v>
      </c>
      <c r="B2477" s="1"/>
      <c r="C2477" s="1">
        <v>1</v>
      </c>
      <c r="D2477" s="1"/>
      <c r="E2477" s="1"/>
      <c r="F2477" s="1">
        <v>1</v>
      </c>
    </row>
    <row r="2478" spans="1:6" x14ac:dyDescent="0.25">
      <c r="A2478" s="17" t="s">
        <v>20348</v>
      </c>
      <c r="B2478" s="1">
        <v>1</v>
      </c>
      <c r="C2478" s="1"/>
      <c r="D2478" s="1"/>
      <c r="E2478" s="1"/>
      <c r="F2478" s="1">
        <v>1</v>
      </c>
    </row>
    <row r="2479" spans="1:6" x14ac:dyDescent="0.25">
      <c r="A2479" s="17" t="s">
        <v>47067</v>
      </c>
      <c r="B2479" s="1"/>
      <c r="C2479" s="1"/>
      <c r="D2479" s="1">
        <v>1</v>
      </c>
      <c r="E2479" s="1">
        <v>1</v>
      </c>
      <c r="F2479" s="1">
        <v>2</v>
      </c>
    </row>
    <row r="2480" spans="1:6" x14ac:dyDescent="0.25">
      <c r="A2480" s="17" t="s">
        <v>18686</v>
      </c>
      <c r="B2480" s="1">
        <v>1</v>
      </c>
      <c r="C2480" s="1"/>
      <c r="D2480" s="1"/>
      <c r="E2480" s="1"/>
      <c r="F2480" s="1">
        <v>1</v>
      </c>
    </row>
    <row r="2481" spans="1:6" x14ac:dyDescent="0.25">
      <c r="A2481" s="17" t="s">
        <v>20190</v>
      </c>
      <c r="B2481" s="1">
        <v>1</v>
      </c>
      <c r="C2481" s="1"/>
      <c r="D2481" s="1"/>
      <c r="E2481" s="1"/>
      <c r="F2481" s="1">
        <v>1</v>
      </c>
    </row>
    <row r="2482" spans="1:6" x14ac:dyDescent="0.25">
      <c r="A2482" s="17" t="s">
        <v>20449</v>
      </c>
      <c r="B2482" s="1">
        <v>1</v>
      </c>
      <c r="C2482" s="1"/>
      <c r="D2482" s="1"/>
      <c r="E2482" s="1"/>
      <c r="F2482" s="1">
        <v>1</v>
      </c>
    </row>
    <row r="2483" spans="1:6" x14ac:dyDescent="0.25">
      <c r="A2483" s="17" t="s">
        <v>6704</v>
      </c>
      <c r="B2483" s="1"/>
      <c r="C2483" s="1"/>
      <c r="D2483" s="1">
        <v>1</v>
      </c>
      <c r="E2483" s="1"/>
      <c r="F2483" s="1">
        <v>1</v>
      </c>
    </row>
    <row r="2484" spans="1:6" x14ac:dyDescent="0.25">
      <c r="A2484" s="17" t="s">
        <v>19536</v>
      </c>
      <c r="B2484" s="1">
        <v>1</v>
      </c>
      <c r="C2484" s="1"/>
      <c r="D2484" s="1"/>
      <c r="E2484" s="1"/>
      <c r="F2484" s="1">
        <v>1</v>
      </c>
    </row>
    <row r="2485" spans="1:6" x14ac:dyDescent="0.25">
      <c r="A2485" s="17" t="s">
        <v>58130</v>
      </c>
      <c r="B2485" s="1"/>
      <c r="C2485" s="1"/>
      <c r="D2485" s="1"/>
      <c r="E2485" s="1">
        <v>1</v>
      </c>
      <c r="F2485" s="1">
        <v>1</v>
      </c>
    </row>
    <row r="2486" spans="1:6" x14ac:dyDescent="0.25">
      <c r="A2486" s="17" t="s">
        <v>19568</v>
      </c>
      <c r="B2486" s="1">
        <v>1</v>
      </c>
      <c r="C2486" s="1"/>
      <c r="D2486" s="1"/>
      <c r="E2486" s="1"/>
      <c r="F2486" s="1">
        <v>1</v>
      </c>
    </row>
    <row r="2487" spans="1:6" x14ac:dyDescent="0.25">
      <c r="A2487" s="17" t="s">
        <v>58178</v>
      </c>
      <c r="B2487" s="1"/>
      <c r="C2487" s="1"/>
      <c r="D2487" s="1"/>
      <c r="E2487" s="1">
        <v>1</v>
      </c>
      <c r="F2487" s="1">
        <v>1</v>
      </c>
    </row>
    <row r="2488" spans="1:6" x14ac:dyDescent="0.25">
      <c r="A2488" s="17" t="s">
        <v>59333</v>
      </c>
      <c r="B2488" s="1"/>
      <c r="C2488" s="1"/>
      <c r="D2488" s="1"/>
      <c r="E2488" s="1">
        <v>1</v>
      </c>
      <c r="F2488" s="1">
        <v>1</v>
      </c>
    </row>
    <row r="2489" spans="1:6" x14ac:dyDescent="0.25">
      <c r="A2489" s="17" t="s">
        <v>35250</v>
      </c>
      <c r="B2489" s="1"/>
      <c r="C2489" s="1">
        <v>1</v>
      </c>
      <c r="D2489" s="1"/>
      <c r="E2489" s="1"/>
      <c r="F2489" s="1">
        <v>1</v>
      </c>
    </row>
    <row r="2490" spans="1:6" x14ac:dyDescent="0.25">
      <c r="A2490" s="17" t="s">
        <v>20095</v>
      </c>
      <c r="B2490" s="1">
        <v>1</v>
      </c>
      <c r="C2490" s="1"/>
      <c r="D2490" s="1"/>
      <c r="E2490" s="1"/>
      <c r="F2490" s="1">
        <v>1</v>
      </c>
    </row>
    <row r="2491" spans="1:6" x14ac:dyDescent="0.25">
      <c r="A2491" s="17" t="s">
        <v>59373</v>
      </c>
      <c r="B2491" s="1"/>
      <c r="C2491" s="1"/>
      <c r="D2491" s="1"/>
      <c r="E2491" s="1">
        <v>1</v>
      </c>
      <c r="F2491" s="1">
        <v>1</v>
      </c>
    </row>
    <row r="2492" spans="1:6" x14ac:dyDescent="0.25">
      <c r="A2492" s="17" t="s">
        <v>19166</v>
      </c>
      <c r="B2492" s="1">
        <v>1</v>
      </c>
      <c r="C2492" s="1"/>
      <c r="D2492" s="1"/>
      <c r="E2492" s="1"/>
      <c r="F2492" s="1">
        <v>1</v>
      </c>
    </row>
    <row r="2493" spans="1:6" x14ac:dyDescent="0.25">
      <c r="A2493" s="17" t="s">
        <v>35647</v>
      </c>
      <c r="B2493" s="1"/>
      <c r="C2493" s="1">
        <v>1</v>
      </c>
      <c r="D2493" s="1"/>
      <c r="E2493" s="1"/>
      <c r="F2493" s="1">
        <v>1</v>
      </c>
    </row>
    <row r="2494" spans="1:6" x14ac:dyDescent="0.25">
      <c r="A2494" s="17" t="s">
        <v>34856</v>
      </c>
      <c r="B2494" s="1"/>
      <c r="C2494" s="1">
        <v>1</v>
      </c>
      <c r="D2494" s="1"/>
      <c r="E2494" s="1"/>
      <c r="F2494" s="1">
        <v>1</v>
      </c>
    </row>
    <row r="2495" spans="1:6" x14ac:dyDescent="0.25">
      <c r="A2495" s="17" t="s">
        <v>58099</v>
      </c>
      <c r="B2495" s="1"/>
      <c r="C2495" s="1"/>
      <c r="D2495" s="1"/>
      <c r="E2495" s="1">
        <v>1</v>
      </c>
      <c r="F2495" s="1">
        <v>1</v>
      </c>
    </row>
    <row r="2496" spans="1:6" x14ac:dyDescent="0.25">
      <c r="A2496" s="17" t="s">
        <v>47965</v>
      </c>
      <c r="B2496" s="1"/>
      <c r="C2496" s="1"/>
      <c r="D2496" s="1">
        <v>1</v>
      </c>
      <c r="E2496" s="1"/>
      <c r="F2496" s="1">
        <v>1</v>
      </c>
    </row>
    <row r="2497" spans="1:6" x14ac:dyDescent="0.25">
      <c r="A2497" s="17" t="s">
        <v>19690</v>
      </c>
      <c r="B2497" s="1">
        <v>1</v>
      </c>
      <c r="C2497" s="1">
        <v>1</v>
      </c>
      <c r="D2497" s="1"/>
      <c r="E2497" s="1"/>
      <c r="F2497" s="1">
        <v>2</v>
      </c>
    </row>
    <row r="2498" spans="1:6" x14ac:dyDescent="0.25">
      <c r="A2498" s="17" t="s">
        <v>47447</v>
      </c>
      <c r="B2498" s="1"/>
      <c r="C2498" s="1"/>
      <c r="D2498" s="1">
        <v>1</v>
      </c>
      <c r="E2498" s="1"/>
      <c r="F2498" s="1">
        <v>1</v>
      </c>
    </row>
    <row r="2499" spans="1:6" x14ac:dyDescent="0.25">
      <c r="A2499" s="17" t="s">
        <v>42202</v>
      </c>
      <c r="B2499" s="1"/>
      <c r="C2499" s="1"/>
      <c r="D2499" s="1"/>
      <c r="E2499" s="1">
        <v>1</v>
      </c>
      <c r="F2499" s="1">
        <v>1</v>
      </c>
    </row>
    <row r="2500" spans="1:6" x14ac:dyDescent="0.25">
      <c r="A2500" s="17" t="s">
        <v>47502</v>
      </c>
      <c r="B2500" s="1"/>
      <c r="C2500" s="1"/>
      <c r="D2500" s="1">
        <v>1</v>
      </c>
      <c r="E2500" s="1"/>
      <c r="F2500" s="1">
        <v>1</v>
      </c>
    </row>
    <row r="2501" spans="1:6" x14ac:dyDescent="0.25">
      <c r="A2501" s="17" t="s">
        <v>47056</v>
      </c>
      <c r="B2501" s="1"/>
      <c r="C2501" s="1"/>
      <c r="D2501" s="1">
        <v>1</v>
      </c>
      <c r="E2501" s="1"/>
      <c r="F2501" s="1">
        <v>1</v>
      </c>
    </row>
    <row r="2502" spans="1:6" x14ac:dyDescent="0.25">
      <c r="A2502" s="17" t="s">
        <v>19776</v>
      </c>
      <c r="B2502" s="1">
        <v>1</v>
      </c>
      <c r="C2502" s="1"/>
      <c r="D2502" s="1"/>
      <c r="E2502" s="1"/>
      <c r="F2502" s="1">
        <v>1</v>
      </c>
    </row>
    <row r="2503" spans="1:6" x14ac:dyDescent="0.25">
      <c r="A2503" s="17" t="s">
        <v>35150</v>
      </c>
      <c r="B2503" s="1"/>
      <c r="C2503" s="1">
        <v>1</v>
      </c>
      <c r="D2503" s="1"/>
      <c r="E2503" s="1">
        <v>1</v>
      </c>
      <c r="F2503" s="1">
        <v>2</v>
      </c>
    </row>
    <row r="2504" spans="1:6" x14ac:dyDescent="0.25">
      <c r="A2504" s="17" t="s">
        <v>59032</v>
      </c>
      <c r="B2504" s="1"/>
      <c r="C2504" s="1"/>
      <c r="D2504" s="1"/>
      <c r="E2504" s="1">
        <v>1</v>
      </c>
      <c r="F2504" s="1">
        <v>1</v>
      </c>
    </row>
    <row r="2505" spans="1:6" x14ac:dyDescent="0.25">
      <c r="A2505" s="17" t="s">
        <v>35226</v>
      </c>
      <c r="B2505" s="1"/>
      <c r="C2505" s="1">
        <v>1</v>
      </c>
      <c r="D2505" s="1">
        <v>1</v>
      </c>
      <c r="E2505" s="1">
        <v>1</v>
      </c>
      <c r="F2505" s="1">
        <v>3</v>
      </c>
    </row>
    <row r="2506" spans="1:6" x14ac:dyDescent="0.25">
      <c r="A2506" s="17" t="s">
        <v>20387</v>
      </c>
      <c r="B2506" s="1">
        <v>1</v>
      </c>
      <c r="C2506" s="1"/>
      <c r="D2506" s="1"/>
      <c r="E2506" s="1"/>
      <c r="F2506" s="1">
        <v>1</v>
      </c>
    </row>
    <row r="2507" spans="1:6" x14ac:dyDescent="0.25">
      <c r="A2507" s="17" t="s">
        <v>20167</v>
      </c>
      <c r="B2507" s="1">
        <v>1</v>
      </c>
      <c r="C2507" s="1"/>
      <c r="D2507" s="1"/>
      <c r="E2507" s="1"/>
      <c r="F2507" s="1">
        <v>1</v>
      </c>
    </row>
    <row r="2508" spans="1:6" x14ac:dyDescent="0.25">
      <c r="A2508" s="17" t="s">
        <v>58720</v>
      </c>
      <c r="B2508" s="1"/>
      <c r="C2508" s="1"/>
      <c r="D2508" s="1"/>
      <c r="E2508" s="1">
        <v>1</v>
      </c>
      <c r="F2508" s="1">
        <v>1</v>
      </c>
    </row>
    <row r="2509" spans="1:6" x14ac:dyDescent="0.25">
      <c r="A2509" s="17" t="s">
        <v>47780</v>
      </c>
      <c r="B2509" s="1"/>
      <c r="C2509" s="1"/>
      <c r="D2509" s="1">
        <v>1</v>
      </c>
      <c r="E2509" s="1"/>
      <c r="F2509" s="1">
        <v>1</v>
      </c>
    </row>
    <row r="2510" spans="1:6" x14ac:dyDescent="0.25">
      <c r="A2510" s="17" t="s">
        <v>19414</v>
      </c>
      <c r="B2510" s="1">
        <v>1</v>
      </c>
      <c r="C2510" s="1"/>
      <c r="D2510" s="1"/>
      <c r="E2510" s="1"/>
      <c r="F2510" s="1">
        <v>1</v>
      </c>
    </row>
    <row r="2511" spans="1:6" x14ac:dyDescent="0.25">
      <c r="A2511" s="17" t="s">
        <v>13576</v>
      </c>
      <c r="B2511" s="1"/>
      <c r="C2511" s="1"/>
      <c r="D2511" s="1">
        <v>1</v>
      </c>
      <c r="E2511" s="1"/>
      <c r="F2511" s="1">
        <v>1</v>
      </c>
    </row>
    <row r="2512" spans="1:6" x14ac:dyDescent="0.25">
      <c r="A2512" s="17" t="s">
        <v>19467</v>
      </c>
      <c r="B2512" s="1">
        <v>1</v>
      </c>
      <c r="C2512" s="1"/>
      <c r="D2512" s="1"/>
      <c r="E2512" s="1"/>
      <c r="F2512" s="1">
        <v>1</v>
      </c>
    </row>
    <row r="2513" spans="1:6" x14ac:dyDescent="0.25">
      <c r="A2513" s="17" t="s">
        <v>58587</v>
      </c>
      <c r="B2513" s="1"/>
      <c r="C2513" s="1"/>
      <c r="D2513" s="1"/>
      <c r="E2513" s="1">
        <v>1</v>
      </c>
      <c r="F2513" s="1">
        <v>1</v>
      </c>
    </row>
    <row r="2514" spans="1:6" x14ac:dyDescent="0.25">
      <c r="A2514" s="17" t="s">
        <v>34833</v>
      </c>
      <c r="B2514" s="1"/>
      <c r="C2514" s="1">
        <v>1</v>
      </c>
      <c r="D2514" s="1">
        <v>1</v>
      </c>
      <c r="E2514" s="1"/>
      <c r="F2514" s="1">
        <v>2</v>
      </c>
    </row>
    <row r="2515" spans="1:6" x14ac:dyDescent="0.25">
      <c r="A2515" s="17" t="s">
        <v>20198</v>
      </c>
      <c r="B2515" s="1">
        <v>1</v>
      </c>
      <c r="C2515" s="1"/>
      <c r="D2515" s="1"/>
      <c r="E2515" s="1"/>
      <c r="F2515" s="1">
        <v>1</v>
      </c>
    </row>
    <row r="2516" spans="1:6" x14ac:dyDescent="0.25">
      <c r="A2516" s="17" t="s">
        <v>19811</v>
      </c>
      <c r="B2516" s="1">
        <v>1</v>
      </c>
      <c r="C2516" s="1">
        <v>1</v>
      </c>
      <c r="D2516" s="1"/>
      <c r="E2516" s="1"/>
      <c r="F2516" s="1">
        <v>2</v>
      </c>
    </row>
    <row r="2517" spans="1:6" x14ac:dyDescent="0.25">
      <c r="A2517" s="17" t="s">
        <v>18199</v>
      </c>
      <c r="B2517" s="1">
        <v>1</v>
      </c>
      <c r="C2517" s="1"/>
      <c r="D2517" s="1"/>
      <c r="E2517" s="1"/>
      <c r="F2517" s="1">
        <v>1</v>
      </c>
    </row>
    <row r="2518" spans="1:6" x14ac:dyDescent="0.25">
      <c r="A2518" s="17" t="s">
        <v>18527</v>
      </c>
      <c r="B2518" s="1">
        <v>1</v>
      </c>
      <c r="C2518" s="1"/>
      <c r="D2518" s="1"/>
      <c r="E2518" s="1"/>
      <c r="F2518" s="1">
        <v>1</v>
      </c>
    </row>
    <row r="2519" spans="1:6" x14ac:dyDescent="0.25">
      <c r="A2519" s="17" t="s">
        <v>19265</v>
      </c>
      <c r="B2519" s="1">
        <v>1</v>
      </c>
      <c r="C2519" s="1"/>
      <c r="D2519" s="1"/>
      <c r="E2519" s="1"/>
      <c r="F2519" s="1">
        <v>1</v>
      </c>
    </row>
    <row r="2520" spans="1:6" x14ac:dyDescent="0.25">
      <c r="A2520" s="17" t="s">
        <v>48359</v>
      </c>
      <c r="B2520" s="1"/>
      <c r="C2520" s="1"/>
      <c r="D2520" s="1">
        <v>1</v>
      </c>
      <c r="E2520" s="1"/>
      <c r="F2520" s="1">
        <v>1</v>
      </c>
    </row>
    <row r="2521" spans="1:6" x14ac:dyDescent="0.25">
      <c r="A2521" s="17" t="s">
        <v>34485</v>
      </c>
      <c r="B2521" s="1"/>
      <c r="C2521" s="1">
        <v>1</v>
      </c>
      <c r="D2521" s="1"/>
      <c r="E2521" s="1"/>
      <c r="F2521" s="1">
        <v>1</v>
      </c>
    </row>
    <row r="2522" spans="1:6" x14ac:dyDescent="0.25">
      <c r="A2522" s="17" t="s">
        <v>20268</v>
      </c>
      <c r="B2522" s="1">
        <v>1</v>
      </c>
      <c r="C2522" s="1"/>
      <c r="D2522" s="1"/>
      <c r="E2522" s="1"/>
      <c r="F2522" s="1">
        <v>1</v>
      </c>
    </row>
    <row r="2523" spans="1:6" x14ac:dyDescent="0.25">
      <c r="A2523" s="17" t="s">
        <v>36176</v>
      </c>
      <c r="B2523" s="1"/>
      <c r="C2523" s="1">
        <v>1</v>
      </c>
      <c r="D2523" s="1"/>
      <c r="E2523" s="1"/>
      <c r="F2523" s="1">
        <v>1</v>
      </c>
    </row>
    <row r="2524" spans="1:6" x14ac:dyDescent="0.25">
      <c r="A2524" s="17" t="s">
        <v>36547</v>
      </c>
      <c r="B2524" s="1"/>
      <c r="C2524" s="1"/>
      <c r="D2524" s="1"/>
      <c r="E2524" s="1">
        <v>1</v>
      </c>
      <c r="F2524" s="1">
        <v>1</v>
      </c>
    </row>
    <row r="2525" spans="1:6" x14ac:dyDescent="0.25">
      <c r="A2525" s="17" t="s">
        <v>58967</v>
      </c>
      <c r="B2525" s="1"/>
      <c r="C2525" s="1"/>
      <c r="D2525" s="1"/>
      <c r="E2525" s="1">
        <v>1</v>
      </c>
      <c r="F2525" s="1">
        <v>1</v>
      </c>
    </row>
    <row r="2526" spans="1:6" x14ac:dyDescent="0.25">
      <c r="A2526" s="17" t="s">
        <v>17922</v>
      </c>
      <c r="B2526" s="1">
        <v>1</v>
      </c>
      <c r="C2526" s="1"/>
      <c r="D2526" s="1"/>
      <c r="E2526" s="1"/>
      <c r="F2526" s="1">
        <v>1</v>
      </c>
    </row>
    <row r="2527" spans="1:6" x14ac:dyDescent="0.25">
      <c r="A2527" s="17" t="s">
        <v>18053</v>
      </c>
      <c r="B2527" s="1">
        <v>1</v>
      </c>
      <c r="C2527" s="1"/>
      <c r="D2527" s="1"/>
      <c r="E2527" s="1"/>
      <c r="F2527" s="1">
        <v>1</v>
      </c>
    </row>
    <row r="2528" spans="1:6" x14ac:dyDescent="0.25">
      <c r="A2528" s="17" t="s">
        <v>34416</v>
      </c>
      <c r="B2528" s="1"/>
      <c r="C2528" s="1">
        <v>1</v>
      </c>
      <c r="D2528" s="1"/>
      <c r="E2528" s="1"/>
      <c r="F2528" s="1">
        <v>1</v>
      </c>
    </row>
    <row r="2529" spans="1:6" x14ac:dyDescent="0.25">
      <c r="A2529" s="17" t="s">
        <v>18727</v>
      </c>
      <c r="B2529" s="1">
        <v>1</v>
      </c>
      <c r="C2529" s="1"/>
      <c r="D2529" s="1"/>
      <c r="E2529" s="1"/>
      <c r="F2529" s="1">
        <v>1</v>
      </c>
    </row>
    <row r="2530" spans="1:6" x14ac:dyDescent="0.25">
      <c r="A2530" s="17" t="s">
        <v>34922</v>
      </c>
      <c r="B2530" s="1"/>
      <c r="C2530" s="1">
        <v>1</v>
      </c>
      <c r="D2530" s="1"/>
      <c r="E2530" s="1"/>
      <c r="F2530" s="1">
        <v>1</v>
      </c>
    </row>
    <row r="2531" spans="1:6" x14ac:dyDescent="0.25">
      <c r="A2531" s="17" t="s">
        <v>35611</v>
      </c>
      <c r="B2531" s="1"/>
      <c r="C2531" s="1">
        <v>1</v>
      </c>
      <c r="D2531" s="1"/>
      <c r="E2531" s="1"/>
      <c r="F2531" s="1">
        <v>1</v>
      </c>
    </row>
    <row r="2532" spans="1:6" x14ac:dyDescent="0.25">
      <c r="A2532" s="17" t="s">
        <v>34951</v>
      </c>
      <c r="B2532" s="1"/>
      <c r="C2532" s="1">
        <v>1</v>
      </c>
      <c r="D2532" s="1"/>
      <c r="E2532" s="1"/>
      <c r="F2532" s="1">
        <v>1</v>
      </c>
    </row>
    <row r="2533" spans="1:6" x14ac:dyDescent="0.25">
      <c r="A2533" s="17" t="s">
        <v>35101</v>
      </c>
      <c r="B2533" s="1"/>
      <c r="C2533" s="1">
        <v>1</v>
      </c>
      <c r="D2533" s="1"/>
      <c r="E2533" s="1"/>
      <c r="F2533" s="1">
        <v>1</v>
      </c>
    </row>
    <row r="2534" spans="1:6" x14ac:dyDescent="0.25">
      <c r="A2534" s="17" t="s">
        <v>47112</v>
      </c>
      <c r="B2534" s="1"/>
      <c r="C2534" s="1"/>
      <c r="D2534" s="1">
        <v>1</v>
      </c>
      <c r="E2534" s="1"/>
      <c r="F2534" s="1">
        <v>1</v>
      </c>
    </row>
    <row r="2535" spans="1:6" x14ac:dyDescent="0.25">
      <c r="A2535" s="17" t="s">
        <v>48362</v>
      </c>
      <c r="B2535" s="1"/>
      <c r="C2535" s="1"/>
      <c r="D2535" s="1">
        <v>1</v>
      </c>
      <c r="E2535" s="1"/>
      <c r="F2535" s="1">
        <v>1</v>
      </c>
    </row>
    <row r="2536" spans="1:6" x14ac:dyDescent="0.25">
      <c r="A2536" s="17" t="s">
        <v>59214</v>
      </c>
      <c r="B2536" s="1"/>
      <c r="C2536" s="1"/>
      <c r="D2536" s="1"/>
      <c r="E2536" s="1">
        <v>1</v>
      </c>
      <c r="F2536" s="1">
        <v>1</v>
      </c>
    </row>
    <row r="2537" spans="1:6" x14ac:dyDescent="0.25">
      <c r="A2537" s="17" t="s">
        <v>17830</v>
      </c>
      <c r="B2537" s="1">
        <v>1</v>
      </c>
      <c r="C2537" s="1"/>
      <c r="D2537" s="1"/>
      <c r="E2537" s="1"/>
      <c r="F2537" s="1">
        <v>1</v>
      </c>
    </row>
    <row r="2538" spans="1:6" x14ac:dyDescent="0.25">
      <c r="A2538" s="17" t="s">
        <v>35746</v>
      </c>
      <c r="B2538" s="1"/>
      <c r="C2538" s="1">
        <v>1</v>
      </c>
      <c r="D2538" s="1"/>
      <c r="E2538" s="1"/>
      <c r="F2538" s="1">
        <v>1</v>
      </c>
    </row>
    <row r="2539" spans="1:6" x14ac:dyDescent="0.25">
      <c r="A2539" s="17" t="s">
        <v>47212</v>
      </c>
      <c r="B2539" s="1"/>
      <c r="C2539" s="1"/>
      <c r="D2539" s="1">
        <v>1</v>
      </c>
      <c r="E2539" s="1"/>
      <c r="F2539" s="1">
        <v>1</v>
      </c>
    </row>
    <row r="2540" spans="1:6" x14ac:dyDescent="0.25">
      <c r="A2540" s="17" t="s">
        <v>47850</v>
      </c>
      <c r="B2540" s="1"/>
      <c r="C2540" s="1"/>
      <c r="D2540" s="1">
        <v>1</v>
      </c>
      <c r="E2540" s="1"/>
      <c r="F2540" s="1">
        <v>1</v>
      </c>
    </row>
    <row r="2541" spans="1:6" x14ac:dyDescent="0.25">
      <c r="A2541" s="17" t="s">
        <v>58851</v>
      </c>
      <c r="B2541" s="1"/>
      <c r="C2541" s="1"/>
      <c r="D2541" s="1"/>
      <c r="E2541" s="1">
        <v>1</v>
      </c>
      <c r="F2541" s="1">
        <v>1</v>
      </c>
    </row>
    <row r="2542" spans="1:6" x14ac:dyDescent="0.25">
      <c r="A2542" s="17" t="s">
        <v>34930</v>
      </c>
      <c r="B2542" s="1"/>
      <c r="C2542" s="1">
        <v>1</v>
      </c>
      <c r="D2542" s="1"/>
      <c r="E2542" s="1"/>
      <c r="F2542" s="1">
        <v>1</v>
      </c>
    </row>
    <row r="2543" spans="1:6" x14ac:dyDescent="0.25">
      <c r="A2543" s="17" t="s">
        <v>27060</v>
      </c>
      <c r="B2543" s="1"/>
      <c r="C2543" s="1"/>
      <c r="D2543" s="1">
        <v>1</v>
      </c>
      <c r="E2543" s="1"/>
      <c r="F2543" s="1">
        <v>1</v>
      </c>
    </row>
    <row r="2544" spans="1:6" x14ac:dyDescent="0.25">
      <c r="A2544" s="17" t="s">
        <v>58930</v>
      </c>
      <c r="B2544" s="1"/>
      <c r="C2544" s="1"/>
      <c r="D2544" s="1"/>
      <c r="E2544" s="1">
        <v>1</v>
      </c>
      <c r="F2544" s="1">
        <v>1</v>
      </c>
    </row>
    <row r="2545" spans="1:6" x14ac:dyDescent="0.25">
      <c r="A2545" s="17" t="s">
        <v>58246</v>
      </c>
      <c r="B2545" s="1"/>
      <c r="C2545" s="1"/>
      <c r="D2545" s="1"/>
      <c r="E2545" s="1">
        <v>1</v>
      </c>
      <c r="F2545" s="1">
        <v>1</v>
      </c>
    </row>
    <row r="2546" spans="1:6" x14ac:dyDescent="0.25">
      <c r="A2546" s="17" t="s">
        <v>18767</v>
      </c>
      <c r="B2546" s="1">
        <v>1</v>
      </c>
      <c r="C2546" s="1"/>
      <c r="D2546" s="1"/>
      <c r="E2546" s="1"/>
      <c r="F2546" s="1">
        <v>1</v>
      </c>
    </row>
    <row r="2547" spans="1:6" x14ac:dyDescent="0.25">
      <c r="A2547" s="17" t="s">
        <v>34976</v>
      </c>
      <c r="B2547" s="1"/>
      <c r="C2547" s="1">
        <v>1</v>
      </c>
      <c r="D2547" s="1"/>
      <c r="E2547" s="1"/>
      <c r="F2547" s="1">
        <v>1</v>
      </c>
    </row>
    <row r="2548" spans="1:6" x14ac:dyDescent="0.25">
      <c r="A2548" s="17" t="s">
        <v>47998</v>
      </c>
      <c r="B2548" s="1"/>
      <c r="C2548" s="1"/>
      <c r="D2548" s="1">
        <v>1</v>
      </c>
      <c r="E2548" s="1"/>
      <c r="F2548" s="1">
        <v>1</v>
      </c>
    </row>
    <row r="2549" spans="1:6" x14ac:dyDescent="0.25">
      <c r="A2549" s="17" t="s">
        <v>47460</v>
      </c>
      <c r="B2549" s="1"/>
      <c r="C2549" s="1"/>
      <c r="D2549" s="1">
        <v>1</v>
      </c>
      <c r="E2549" s="1"/>
      <c r="F2549" s="1">
        <v>1</v>
      </c>
    </row>
    <row r="2550" spans="1:6" x14ac:dyDescent="0.25">
      <c r="A2550" s="17" t="s">
        <v>17895</v>
      </c>
      <c r="B2550" s="1">
        <v>1</v>
      </c>
      <c r="C2550" s="1">
        <v>1</v>
      </c>
      <c r="D2550" s="1">
        <v>1</v>
      </c>
      <c r="E2550" s="1">
        <v>1</v>
      </c>
      <c r="F2550" s="1">
        <v>4</v>
      </c>
    </row>
    <row r="2551" spans="1:6" x14ac:dyDescent="0.25">
      <c r="A2551" s="17" t="s">
        <v>48625</v>
      </c>
      <c r="B2551" s="1"/>
      <c r="C2551" s="1"/>
      <c r="D2551" s="1">
        <v>1</v>
      </c>
      <c r="E2551" s="1"/>
      <c r="F2551" s="1">
        <v>1</v>
      </c>
    </row>
    <row r="2552" spans="1:6" x14ac:dyDescent="0.25">
      <c r="A2552" s="17" t="s">
        <v>48434</v>
      </c>
      <c r="B2552" s="1"/>
      <c r="C2552" s="1"/>
      <c r="D2552" s="1">
        <v>1</v>
      </c>
      <c r="E2552" s="1"/>
      <c r="F2552" s="1">
        <v>1</v>
      </c>
    </row>
    <row r="2553" spans="1:6" x14ac:dyDescent="0.25">
      <c r="A2553" s="17" t="s">
        <v>58058</v>
      </c>
      <c r="B2553" s="1"/>
      <c r="C2553" s="1"/>
      <c r="D2553" s="1"/>
      <c r="E2553" s="1">
        <v>1</v>
      </c>
      <c r="F2553" s="1">
        <v>1</v>
      </c>
    </row>
    <row r="2554" spans="1:6" x14ac:dyDescent="0.25">
      <c r="A2554" s="17" t="s">
        <v>48051</v>
      </c>
      <c r="B2554" s="1"/>
      <c r="C2554" s="1"/>
      <c r="D2554" s="1">
        <v>1</v>
      </c>
      <c r="E2554" s="1"/>
      <c r="F2554" s="1">
        <v>1</v>
      </c>
    </row>
    <row r="2555" spans="1:6" x14ac:dyDescent="0.25">
      <c r="A2555" s="17" t="s">
        <v>48045</v>
      </c>
      <c r="B2555" s="1"/>
      <c r="C2555" s="1"/>
      <c r="D2555" s="1">
        <v>1</v>
      </c>
      <c r="E2555" s="1"/>
      <c r="F2555" s="1">
        <v>1</v>
      </c>
    </row>
    <row r="2556" spans="1:6" x14ac:dyDescent="0.25">
      <c r="A2556" s="17" t="s">
        <v>34393</v>
      </c>
      <c r="B2556" s="1"/>
      <c r="C2556" s="1">
        <v>1</v>
      </c>
      <c r="D2556" s="1"/>
      <c r="E2556" s="1"/>
      <c r="F2556" s="1">
        <v>1</v>
      </c>
    </row>
    <row r="2557" spans="1:6" x14ac:dyDescent="0.25">
      <c r="A2557" s="17" t="s">
        <v>36034</v>
      </c>
      <c r="B2557" s="1"/>
      <c r="C2557" s="1">
        <v>1</v>
      </c>
      <c r="D2557" s="1"/>
      <c r="E2557" s="1"/>
      <c r="F2557" s="1">
        <v>1</v>
      </c>
    </row>
    <row r="2558" spans="1:6" x14ac:dyDescent="0.25">
      <c r="A2558" s="17" t="s">
        <v>20098</v>
      </c>
      <c r="B2558" s="1">
        <v>1</v>
      </c>
      <c r="C2558" s="1"/>
      <c r="D2558" s="1"/>
      <c r="E2558" s="1"/>
      <c r="F2558" s="1">
        <v>1</v>
      </c>
    </row>
    <row r="2559" spans="1:6" x14ac:dyDescent="0.25">
      <c r="A2559" s="17" t="s">
        <v>20003</v>
      </c>
      <c r="B2559" s="1">
        <v>1</v>
      </c>
      <c r="C2559" s="1"/>
      <c r="D2559" s="1"/>
      <c r="E2559" s="1"/>
      <c r="F2559" s="1">
        <v>1</v>
      </c>
    </row>
    <row r="2560" spans="1:6" x14ac:dyDescent="0.25">
      <c r="A2560" s="17" t="s">
        <v>35201</v>
      </c>
      <c r="B2560" s="1"/>
      <c r="C2560" s="1">
        <v>1</v>
      </c>
      <c r="D2560" s="1"/>
      <c r="E2560" s="1"/>
      <c r="F2560" s="1">
        <v>1</v>
      </c>
    </row>
    <row r="2561" spans="1:6" x14ac:dyDescent="0.25">
      <c r="A2561" s="17" t="s">
        <v>36194</v>
      </c>
      <c r="B2561" s="1"/>
      <c r="C2561" s="1">
        <v>1</v>
      </c>
      <c r="D2561" s="1"/>
      <c r="E2561" s="1"/>
      <c r="F2561" s="1">
        <v>1</v>
      </c>
    </row>
    <row r="2562" spans="1:6" x14ac:dyDescent="0.25">
      <c r="A2562" s="17" t="s">
        <v>59432</v>
      </c>
      <c r="B2562" s="1"/>
      <c r="C2562" s="1"/>
      <c r="D2562" s="1"/>
      <c r="E2562" s="1">
        <v>1</v>
      </c>
      <c r="F2562" s="1">
        <v>1</v>
      </c>
    </row>
    <row r="2563" spans="1:6" x14ac:dyDescent="0.25">
      <c r="A2563" s="17" t="s">
        <v>20438</v>
      </c>
      <c r="B2563" s="1">
        <v>1</v>
      </c>
      <c r="C2563" s="1"/>
      <c r="D2563" s="1"/>
      <c r="E2563" s="1"/>
      <c r="F2563" s="1">
        <v>1</v>
      </c>
    </row>
    <row r="2564" spans="1:6" x14ac:dyDescent="0.25">
      <c r="A2564" s="17" t="s">
        <v>34407</v>
      </c>
      <c r="B2564" s="1"/>
      <c r="C2564" s="1">
        <v>1</v>
      </c>
      <c r="D2564" s="1">
        <v>1</v>
      </c>
      <c r="E2564" s="1">
        <v>1</v>
      </c>
      <c r="F2564" s="1">
        <v>3</v>
      </c>
    </row>
    <row r="2565" spans="1:6" x14ac:dyDescent="0.25">
      <c r="A2565" s="17" t="s">
        <v>35486</v>
      </c>
      <c r="B2565" s="1"/>
      <c r="C2565" s="1">
        <v>1</v>
      </c>
      <c r="D2565" s="1"/>
      <c r="E2565" s="1"/>
      <c r="F2565" s="1">
        <v>1</v>
      </c>
    </row>
    <row r="2566" spans="1:6" x14ac:dyDescent="0.25">
      <c r="A2566" s="17" t="s">
        <v>20365</v>
      </c>
      <c r="B2566" s="1">
        <v>1</v>
      </c>
      <c r="C2566" s="1">
        <v>1</v>
      </c>
      <c r="D2566" s="1">
        <v>1</v>
      </c>
      <c r="E2566" s="1">
        <v>1</v>
      </c>
      <c r="F2566" s="1">
        <v>4</v>
      </c>
    </row>
    <row r="2567" spans="1:6" x14ac:dyDescent="0.25">
      <c r="A2567" s="17" t="s">
        <v>36300</v>
      </c>
      <c r="B2567" s="1"/>
      <c r="C2567" s="1">
        <v>1</v>
      </c>
      <c r="D2567" s="1"/>
      <c r="E2567" s="1"/>
      <c r="F2567" s="1">
        <v>1</v>
      </c>
    </row>
    <row r="2568" spans="1:6" x14ac:dyDescent="0.25">
      <c r="A2568" s="17" t="s">
        <v>19445</v>
      </c>
      <c r="B2568" s="1">
        <v>1</v>
      </c>
      <c r="C2568" s="1"/>
      <c r="D2568" s="1"/>
      <c r="E2568" s="1"/>
      <c r="F2568" s="1">
        <v>1</v>
      </c>
    </row>
    <row r="2569" spans="1:6" x14ac:dyDescent="0.25">
      <c r="A2569" s="17" t="s">
        <v>48512</v>
      </c>
      <c r="B2569" s="1"/>
      <c r="C2569" s="1"/>
      <c r="D2569" s="1">
        <v>1</v>
      </c>
      <c r="E2569" s="1"/>
      <c r="F2569" s="1">
        <v>1</v>
      </c>
    </row>
    <row r="2570" spans="1:6" x14ac:dyDescent="0.25">
      <c r="A2570" s="17" t="s">
        <v>20325</v>
      </c>
      <c r="B2570" s="1">
        <v>1</v>
      </c>
      <c r="C2570" s="1"/>
      <c r="D2570" s="1"/>
      <c r="E2570" s="1"/>
      <c r="F2570" s="1">
        <v>1</v>
      </c>
    </row>
    <row r="2571" spans="1:6" x14ac:dyDescent="0.25">
      <c r="A2571" s="17" t="s">
        <v>58310</v>
      </c>
      <c r="B2571" s="1"/>
      <c r="C2571" s="1"/>
      <c r="D2571" s="1"/>
      <c r="E2571" s="1">
        <v>1</v>
      </c>
      <c r="F2571" s="1">
        <v>1</v>
      </c>
    </row>
    <row r="2572" spans="1:6" x14ac:dyDescent="0.25">
      <c r="A2572" s="17" t="s">
        <v>17749</v>
      </c>
      <c r="B2572" s="1">
        <v>1</v>
      </c>
      <c r="C2572" s="1">
        <v>1</v>
      </c>
      <c r="D2572" s="1">
        <v>1</v>
      </c>
      <c r="E2572" s="1">
        <v>1</v>
      </c>
      <c r="F2572" s="1">
        <v>4</v>
      </c>
    </row>
    <row r="2573" spans="1:6" x14ac:dyDescent="0.25">
      <c r="A2573" s="17" t="s">
        <v>19988</v>
      </c>
      <c r="B2573" s="1">
        <v>1</v>
      </c>
      <c r="C2573" s="1"/>
      <c r="D2573" s="1"/>
      <c r="E2573" s="1"/>
      <c r="F2573" s="1">
        <v>1</v>
      </c>
    </row>
    <row r="2574" spans="1:6" x14ac:dyDescent="0.25">
      <c r="A2574" s="17" t="s">
        <v>58473</v>
      </c>
      <c r="B2574" s="1"/>
      <c r="C2574" s="1"/>
      <c r="D2574" s="1"/>
      <c r="E2574" s="1">
        <v>1</v>
      </c>
      <c r="F2574" s="1">
        <v>1</v>
      </c>
    </row>
    <row r="2575" spans="1:6" x14ac:dyDescent="0.25">
      <c r="A2575" s="17" t="s">
        <v>20478</v>
      </c>
      <c r="B2575" s="1">
        <v>1</v>
      </c>
      <c r="C2575" s="1"/>
      <c r="D2575" s="1"/>
      <c r="E2575" s="1"/>
      <c r="F2575" s="1">
        <v>1</v>
      </c>
    </row>
    <row r="2576" spans="1:6" x14ac:dyDescent="0.25">
      <c r="A2576" s="17" t="s">
        <v>47169</v>
      </c>
      <c r="B2576" s="1"/>
      <c r="C2576" s="1"/>
      <c r="D2576" s="1">
        <v>1</v>
      </c>
      <c r="E2576" s="1"/>
      <c r="F2576" s="1">
        <v>1</v>
      </c>
    </row>
    <row r="2577" spans="1:6" x14ac:dyDescent="0.25">
      <c r="A2577" s="17" t="s">
        <v>18436</v>
      </c>
      <c r="B2577" s="1">
        <v>1</v>
      </c>
      <c r="C2577" s="1"/>
      <c r="D2577" s="1"/>
      <c r="E2577" s="1"/>
      <c r="F2577" s="1">
        <v>1</v>
      </c>
    </row>
    <row r="2578" spans="1:6" x14ac:dyDescent="0.25">
      <c r="A2578" s="17" t="s">
        <v>18442</v>
      </c>
      <c r="B2578" s="1">
        <v>1</v>
      </c>
      <c r="C2578" s="1"/>
      <c r="D2578" s="1"/>
      <c r="E2578" s="1"/>
      <c r="F2578" s="1">
        <v>1</v>
      </c>
    </row>
    <row r="2579" spans="1:6" x14ac:dyDescent="0.25">
      <c r="A2579" s="17" t="s">
        <v>156</v>
      </c>
      <c r="B2579" s="1"/>
      <c r="C2579" s="1">
        <v>1</v>
      </c>
      <c r="D2579" s="1"/>
      <c r="E2579" s="1"/>
      <c r="F2579" s="1">
        <v>1</v>
      </c>
    </row>
    <row r="2580" spans="1:6" x14ac:dyDescent="0.25">
      <c r="A2580" s="17" t="s">
        <v>20400</v>
      </c>
      <c r="B2580" s="1">
        <v>1</v>
      </c>
      <c r="C2580" s="1"/>
      <c r="D2580" s="1"/>
      <c r="E2580" s="1"/>
      <c r="F2580" s="1">
        <v>1</v>
      </c>
    </row>
    <row r="2581" spans="1:6" x14ac:dyDescent="0.25">
      <c r="A2581" s="17" t="s">
        <v>59532</v>
      </c>
      <c r="B2581" s="1"/>
      <c r="C2581" s="1"/>
      <c r="D2581" s="1"/>
      <c r="E2581" s="1">
        <v>1</v>
      </c>
      <c r="F2581" s="1">
        <v>1</v>
      </c>
    </row>
    <row r="2582" spans="1:6" x14ac:dyDescent="0.25">
      <c r="A2582" s="17" t="s">
        <v>19685</v>
      </c>
      <c r="B2582" s="1">
        <v>1</v>
      </c>
      <c r="C2582" s="1"/>
      <c r="D2582" s="1"/>
      <c r="E2582" s="1"/>
      <c r="F2582" s="1">
        <v>1</v>
      </c>
    </row>
    <row r="2583" spans="1:6" x14ac:dyDescent="0.25">
      <c r="A2583" s="17" t="s">
        <v>36171</v>
      </c>
      <c r="B2583" s="1"/>
      <c r="C2583" s="1">
        <v>1</v>
      </c>
      <c r="D2583" s="1"/>
      <c r="E2583" s="1"/>
      <c r="F2583" s="1">
        <v>1</v>
      </c>
    </row>
    <row r="2584" spans="1:6" x14ac:dyDescent="0.25">
      <c r="A2584" s="17" t="s">
        <v>34712</v>
      </c>
      <c r="B2584" s="1"/>
      <c r="C2584" s="1">
        <v>1</v>
      </c>
      <c r="D2584" s="1"/>
      <c r="E2584" s="1"/>
      <c r="F2584" s="1">
        <v>1</v>
      </c>
    </row>
    <row r="2585" spans="1:6" x14ac:dyDescent="0.25">
      <c r="A2585" s="17" t="s">
        <v>36033</v>
      </c>
      <c r="B2585" s="1"/>
      <c r="C2585" s="1">
        <v>1</v>
      </c>
      <c r="D2585" s="1"/>
      <c r="E2585" s="1"/>
      <c r="F2585" s="1">
        <v>1</v>
      </c>
    </row>
    <row r="2586" spans="1:6" x14ac:dyDescent="0.25">
      <c r="A2586" s="17" t="s">
        <v>58536</v>
      </c>
      <c r="B2586" s="1"/>
      <c r="C2586" s="1"/>
      <c r="D2586" s="1"/>
      <c r="E2586" s="1">
        <v>1</v>
      </c>
      <c r="F2586" s="1">
        <v>1</v>
      </c>
    </row>
    <row r="2587" spans="1:6" x14ac:dyDescent="0.25">
      <c r="A2587" s="17" t="s">
        <v>59209</v>
      </c>
      <c r="B2587" s="1"/>
      <c r="C2587" s="1"/>
      <c r="D2587" s="1"/>
      <c r="E2587" s="1">
        <v>1</v>
      </c>
      <c r="F2587" s="1">
        <v>1</v>
      </c>
    </row>
    <row r="2588" spans="1:6" x14ac:dyDescent="0.25">
      <c r="A2588" s="17" t="s">
        <v>17942</v>
      </c>
      <c r="B2588" s="1">
        <v>1</v>
      </c>
      <c r="C2588" s="1"/>
      <c r="D2588" s="1"/>
      <c r="E2588" s="1"/>
      <c r="F2588" s="1">
        <v>1</v>
      </c>
    </row>
    <row r="2589" spans="1:6" x14ac:dyDescent="0.25">
      <c r="A2589" s="17" t="s">
        <v>19306</v>
      </c>
      <c r="B2589" s="1">
        <v>1</v>
      </c>
      <c r="C2589" s="1"/>
      <c r="D2589" s="1"/>
      <c r="E2589" s="1"/>
      <c r="F2589" s="1">
        <v>1</v>
      </c>
    </row>
    <row r="2590" spans="1:6" x14ac:dyDescent="0.25">
      <c r="A2590" s="17" t="s">
        <v>18453</v>
      </c>
      <c r="B2590" s="1">
        <v>1</v>
      </c>
      <c r="C2590" s="1"/>
      <c r="D2590" s="1"/>
      <c r="E2590" s="1"/>
      <c r="F2590" s="1">
        <v>1</v>
      </c>
    </row>
    <row r="2591" spans="1:6" x14ac:dyDescent="0.25">
      <c r="A2591" s="17" t="s">
        <v>59369</v>
      </c>
      <c r="B2591" s="1"/>
      <c r="C2591" s="1"/>
      <c r="D2591" s="1"/>
      <c r="E2591" s="1">
        <v>1</v>
      </c>
      <c r="F2591" s="1">
        <v>1</v>
      </c>
    </row>
    <row r="2592" spans="1:6" x14ac:dyDescent="0.25">
      <c r="A2592" s="17" t="s">
        <v>17888</v>
      </c>
      <c r="B2592" s="1">
        <v>1</v>
      </c>
      <c r="C2592" s="1"/>
      <c r="D2592" s="1"/>
      <c r="E2592" s="1"/>
      <c r="F2592" s="1">
        <v>1</v>
      </c>
    </row>
    <row r="2593" spans="1:6" x14ac:dyDescent="0.25">
      <c r="A2593" s="17" t="s">
        <v>58561</v>
      </c>
      <c r="B2593" s="1"/>
      <c r="C2593" s="1"/>
      <c r="D2593" s="1"/>
      <c r="E2593" s="1">
        <v>1</v>
      </c>
      <c r="F2593" s="1">
        <v>1</v>
      </c>
    </row>
    <row r="2594" spans="1:6" x14ac:dyDescent="0.25">
      <c r="A2594" s="17" t="s">
        <v>17801</v>
      </c>
      <c r="B2594" s="1">
        <v>1</v>
      </c>
      <c r="C2594" s="1">
        <v>1</v>
      </c>
      <c r="D2594" s="1">
        <v>1</v>
      </c>
      <c r="E2594" s="1">
        <v>1</v>
      </c>
      <c r="F2594" s="1">
        <v>4</v>
      </c>
    </row>
    <row r="2595" spans="1:6" x14ac:dyDescent="0.25">
      <c r="A2595" s="17" t="s">
        <v>35626</v>
      </c>
      <c r="B2595" s="1"/>
      <c r="C2595" s="1">
        <v>1</v>
      </c>
      <c r="D2595" s="1"/>
      <c r="E2595" s="1"/>
      <c r="F2595" s="1">
        <v>1</v>
      </c>
    </row>
    <row r="2596" spans="1:6" x14ac:dyDescent="0.25">
      <c r="A2596" s="17" t="s">
        <v>35430</v>
      </c>
      <c r="B2596" s="1"/>
      <c r="C2596" s="1">
        <v>1</v>
      </c>
      <c r="D2596" s="1"/>
      <c r="E2596" s="1"/>
      <c r="F2596" s="1">
        <v>1</v>
      </c>
    </row>
    <row r="2597" spans="1:6" x14ac:dyDescent="0.25">
      <c r="A2597" s="17" t="s">
        <v>34543</v>
      </c>
      <c r="B2597" s="1"/>
      <c r="C2597" s="1">
        <v>1</v>
      </c>
      <c r="D2597" s="1"/>
      <c r="E2597" s="1"/>
      <c r="F2597" s="1">
        <v>1</v>
      </c>
    </row>
    <row r="2598" spans="1:6" x14ac:dyDescent="0.25">
      <c r="A2598" s="17" t="s">
        <v>19674</v>
      </c>
      <c r="B2598" s="1">
        <v>1</v>
      </c>
      <c r="C2598" s="1">
        <v>1</v>
      </c>
      <c r="D2598" s="1"/>
      <c r="E2598" s="1">
        <v>1</v>
      </c>
      <c r="F2598" s="1">
        <v>3</v>
      </c>
    </row>
    <row r="2599" spans="1:6" x14ac:dyDescent="0.25">
      <c r="A2599" s="17" t="s">
        <v>58269</v>
      </c>
      <c r="B2599" s="1"/>
      <c r="C2599" s="1"/>
      <c r="D2599" s="1"/>
      <c r="E2599" s="1">
        <v>1</v>
      </c>
      <c r="F2599" s="1">
        <v>1</v>
      </c>
    </row>
    <row r="2600" spans="1:6" x14ac:dyDescent="0.25">
      <c r="A2600" s="17" t="s">
        <v>20278</v>
      </c>
      <c r="B2600" s="1">
        <v>1</v>
      </c>
      <c r="C2600" s="1"/>
      <c r="D2600" s="1"/>
      <c r="E2600" s="1"/>
      <c r="F2600" s="1">
        <v>1</v>
      </c>
    </row>
    <row r="2601" spans="1:6" x14ac:dyDescent="0.25">
      <c r="A2601" s="17" t="s">
        <v>20357</v>
      </c>
      <c r="B2601" s="1">
        <v>1</v>
      </c>
      <c r="C2601" s="1"/>
      <c r="D2601" s="1"/>
      <c r="E2601" s="1"/>
      <c r="F2601" s="1">
        <v>1</v>
      </c>
    </row>
    <row r="2602" spans="1:6" x14ac:dyDescent="0.25">
      <c r="A2602" s="17" t="s">
        <v>34547</v>
      </c>
      <c r="B2602" s="1"/>
      <c r="C2602" s="1">
        <v>1</v>
      </c>
      <c r="D2602" s="1"/>
      <c r="E2602" s="1"/>
      <c r="F2602" s="1">
        <v>1</v>
      </c>
    </row>
    <row r="2603" spans="1:6" x14ac:dyDescent="0.25">
      <c r="A2603" s="17" t="s">
        <v>58983</v>
      </c>
      <c r="B2603" s="1"/>
      <c r="C2603" s="1"/>
      <c r="D2603" s="1"/>
      <c r="E2603" s="1">
        <v>1</v>
      </c>
      <c r="F2603" s="1">
        <v>1</v>
      </c>
    </row>
    <row r="2604" spans="1:6" x14ac:dyDescent="0.25">
      <c r="A2604" s="17" t="s">
        <v>20452</v>
      </c>
      <c r="B2604" s="1">
        <v>1</v>
      </c>
      <c r="C2604" s="1">
        <v>1</v>
      </c>
      <c r="D2604" s="1"/>
      <c r="E2604" s="1"/>
      <c r="F2604" s="1">
        <v>2</v>
      </c>
    </row>
    <row r="2605" spans="1:6" x14ac:dyDescent="0.25">
      <c r="A2605" s="17" t="s">
        <v>47380</v>
      </c>
      <c r="B2605" s="1"/>
      <c r="C2605" s="1"/>
      <c r="D2605" s="1">
        <v>1</v>
      </c>
      <c r="E2605" s="1"/>
      <c r="F2605" s="1">
        <v>1</v>
      </c>
    </row>
    <row r="2606" spans="1:6" x14ac:dyDescent="0.25">
      <c r="A2606" s="17" t="s">
        <v>18615</v>
      </c>
      <c r="B2606" s="1">
        <v>1</v>
      </c>
      <c r="C2606" s="1"/>
      <c r="D2606" s="1"/>
      <c r="E2606" s="1"/>
      <c r="F2606" s="1">
        <v>1</v>
      </c>
    </row>
    <row r="2607" spans="1:6" x14ac:dyDescent="0.25">
      <c r="A2607" s="17" t="s">
        <v>17995</v>
      </c>
      <c r="B2607" s="1">
        <v>1</v>
      </c>
      <c r="C2607" s="1"/>
      <c r="D2607" s="1"/>
      <c r="E2607" s="1"/>
      <c r="F2607" s="1">
        <v>1</v>
      </c>
    </row>
    <row r="2608" spans="1:6" x14ac:dyDescent="0.25">
      <c r="A2608" s="17" t="s">
        <v>19186</v>
      </c>
      <c r="B2608" s="1">
        <v>1</v>
      </c>
      <c r="C2608" s="1"/>
      <c r="D2608" s="1"/>
      <c r="E2608" s="1"/>
      <c r="F2608" s="1">
        <v>1</v>
      </c>
    </row>
    <row r="2609" spans="1:6" x14ac:dyDescent="0.25">
      <c r="A2609" s="17" t="s">
        <v>59516</v>
      </c>
      <c r="B2609" s="1"/>
      <c r="C2609" s="1"/>
      <c r="D2609" s="1"/>
      <c r="E2609" s="1">
        <v>1</v>
      </c>
      <c r="F2609" s="1">
        <v>1</v>
      </c>
    </row>
    <row r="2610" spans="1:6" x14ac:dyDescent="0.25">
      <c r="A2610" s="17" t="s">
        <v>19993</v>
      </c>
      <c r="B2610" s="1">
        <v>1</v>
      </c>
      <c r="C2610" s="1"/>
      <c r="D2610" s="1"/>
      <c r="E2610" s="1"/>
      <c r="F2610" s="1">
        <v>1</v>
      </c>
    </row>
    <row r="2611" spans="1:6" x14ac:dyDescent="0.25">
      <c r="A2611" s="17" t="s">
        <v>36306</v>
      </c>
      <c r="B2611" s="1"/>
      <c r="C2611" s="1">
        <v>1</v>
      </c>
      <c r="D2611" s="1"/>
      <c r="E2611" s="1"/>
      <c r="F2611" s="1">
        <v>1</v>
      </c>
    </row>
    <row r="2612" spans="1:6" x14ac:dyDescent="0.25">
      <c r="A2612" s="17" t="s">
        <v>18951</v>
      </c>
      <c r="B2612" s="1">
        <v>1</v>
      </c>
      <c r="C2612" s="1"/>
      <c r="D2612" s="1"/>
      <c r="E2612" s="1"/>
      <c r="F2612" s="1">
        <v>1</v>
      </c>
    </row>
    <row r="2613" spans="1:6" x14ac:dyDescent="0.25">
      <c r="A2613" s="17" t="s">
        <v>35965</v>
      </c>
      <c r="B2613" s="1"/>
      <c r="C2613" s="1">
        <v>1</v>
      </c>
      <c r="D2613" s="1"/>
      <c r="E2613" s="1"/>
      <c r="F2613" s="1">
        <v>1</v>
      </c>
    </row>
    <row r="2614" spans="1:6" x14ac:dyDescent="0.25">
      <c r="A2614" s="17" t="s">
        <v>19555</v>
      </c>
      <c r="B2614" s="1">
        <v>1</v>
      </c>
      <c r="C2614" s="1"/>
      <c r="D2614" s="1"/>
      <c r="E2614" s="1"/>
      <c r="F2614" s="1">
        <v>1</v>
      </c>
    </row>
    <row r="2615" spans="1:6" x14ac:dyDescent="0.25">
      <c r="A2615" s="17" t="s">
        <v>35560</v>
      </c>
      <c r="B2615" s="1"/>
      <c r="C2615" s="1">
        <v>1</v>
      </c>
      <c r="D2615" s="1"/>
      <c r="E2615" s="1"/>
      <c r="F2615" s="1">
        <v>1</v>
      </c>
    </row>
    <row r="2616" spans="1:6" x14ac:dyDescent="0.25">
      <c r="A2616" s="17" t="s">
        <v>19796</v>
      </c>
      <c r="B2616" s="1">
        <v>1</v>
      </c>
      <c r="C2616" s="1"/>
      <c r="D2616" s="1"/>
      <c r="E2616" s="1"/>
      <c r="F2616" s="1">
        <v>1</v>
      </c>
    </row>
    <row r="2617" spans="1:6" x14ac:dyDescent="0.25">
      <c r="A2617" s="17" t="s">
        <v>35534</v>
      </c>
      <c r="B2617" s="1"/>
      <c r="C2617" s="1">
        <v>1</v>
      </c>
      <c r="D2617" s="1"/>
      <c r="E2617" s="1"/>
      <c r="F2617" s="1">
        <v>1</v>
      </c>
    </row>
    <row r="2618" spans="1:6" x14ac:dyDescent="0.25">
      <c r="A2618" s="17" t="s">
        <v>48066</v>
      </c>
      <c r="B2618" s="1"/>
      <c r="C2618" s="1"/>
      <c r="D2618" s="1">
        <v>1</v>
      </c>
      <c r="E2618" s="1"/>
      <c r="F2618" s="1">
        <v>1</v>
      </c>
    </row>
    <row r="2619" spans="1:6" x14ac:dyDescent="0.25">
      <c r="A2619" s="17" t="s">
        <v>19283</v>
      </c>
      <c r="B2619" s="1">
        <v>1</v>
      </c>
      <c r="C2619" s="1"/>
      <c r="D2619" s="1"/>
      <c r="E2619" s="1"/>
      <c r="F2619" s="1">
        <v>1</v>
      </c>
    </row>
    <row r="2620" spans="1:6" x14ac:dyDescent="0.25">
      <c r="A2620" s="17" t="s">
        <v>14994</v>
      </c>
      <c r="B2620" s="1"/>
      <c r="C2620" s="1"/>
      <c r="D2620" s="1">
        <v>1</v>
      </c>
      <c r="E2620" s="1"/>
      <c r="F2620" s="1">
        <v>1</v>
      </c>
    </row>
    <row r="2621" spans="1:6" x14ac:dyDescent="0.25">
      <c r="A2621" s="17" t="s">
        <v>59157</v>
      </c>
      <c r="B2621" s="1"/>
      <c r="C2621" s="1"/>
      <c r="D2621" s="1"/>
      <c r="E2621" s="1">
        <v>1</v>
      </c>
      <c r="F2621" s="1">
        <v>1</v>
      </c>
    </row>
    <row r="2622" spans="1:6" x14ac:dyDescent="0.25">
      <c r="A2622" s="17" t="s">
        <v>18679</v>
      </c>
      <c r="B2622" s="1">
        <v>1</v>
      </c>
      <c r="C2622" s="1"/>
      <c r="D2622" s="1"/>
      <c r="E2622" s="1"/>
      <c r="F2622" s="1">
        <v>1</v>
      </c>
    </row>
    <row r="2623" spans="1:6" x14ac:dyDescent="0.25">
      <c r="A2623" s="17" t="s">
        <v>20265</v>
      </c>
      <c r="B2623" s="1">
        <v>1</v>
      </c>
      <c r="C2623" s="1"/>
      <c r="D2623" s="1"/>
      <c r="E2623" s="1"/>
      <c r="F2623" s="1">
        <v>1</v>
      </c>
    </row>
    <row r="2624" spans="1:6" x14ac:dyDescent="0.25">
      <c r="A2624" s="17" t="s">
        <v>16921</v>
      </c>
      <c r="B2624" s="1">
        <v>1</v>
      </c>
      <c r="C2624" s="1"/>
      <c r="D2624" s="1"/>
      <c r="E2624" s="1"/>
      <c r="F2624" s="1">
        <v>1</v>
      </c>
    </row>
    <row r="2625" spans="1:6" x14ac:dyDescent="0.25">
      <c r="A2625" s="17" t="s">
        <v>35897</v>
      </c>
      <c r="B2625" s="1"/>
      <c r="C2625" s="1">
        <v>1</v>
      </c>
      <c r="D2625" s="1"/>
      <c r="E2625" s="1"/>
      <c r="F2625" s="1">
        <v>1</v>
      </c>
    </row>
    <row r="2626" spans="1:6" x14ac:dyDescent="0.25">
      <c r="A2626" s="17" t="s">
        <v>58724</v>
      </c>
      <c r="B2626" s="1"/>
      <c r="C2626" s="1"/>
      <c r="D2626" s="1"/>
      <c r="E2626" s="1">
        <v>1</v>
      </c>
      <c r="F2626" s="1">
        <v>1</v>
      </c>
    </row>
    <row r="2627" spans="1:6" x14ac:dyDescent="0.25">
      <c r="A2627" s="17" t="s">
        <v>19392</v>
      </c>
      <c r="B2627" s="1">
        <v>1</v>
      </c>
      <c r="C2627" s="1"/>
      <c r="D2627" s="1"/>
      <c r="E2627" s="1"/>
      <c r="F2627" s="1">
        <v>1</v>
      </c>
    </row>
    <row r="2628" spans="1:6" x14ac:dyDescent="0.25">
      <c r="A2628" s="17" t="s">
        <v>3996</v>
      </c>
      <c r="B2628" s="1"/>
      <c r="C2628" s="1">
        <v>1</v>
      </c>
      <c r="D2628" s="1"/>
      <c r="E2628" s="1"/>
      <c r="F2628" s="1">
        <v>1</v>
      </c>
    </row>
    <row r="2629" spans="1:6" x14ac:dyDescent="0.25">
      <c r="A2629" s="17" t="s">
        <v>58941</v>
      </c>
      <c r="B2629" s="1"/>
      <c r="C2629" s="1"/>
      <c r="D2629" s="1"/>
      <c r="E2629" s="1">
        <v>1</v>
      </c>
      <c r="F2629" s="1">
        <v>1</v>
      </c>
    </row>
    <row r="2630" spans="1:6" x14ac:dyDescent="0.25">
      <c r="A2630" s="17" t="s">
        <v>34467</v>
      </c>
      <c r="B2630" s="1"/>
      <c r="C2630" s="1">
        <v>1</v>
      </c>
      <c r="D2630" s="1"/>
      <c r="E2630" s="1"/>
      <c r="F2630" s="1">
        <v>1</v>
      </c>
    </row>
    <row r="2631" spans="1:6" x14ac:dyDescent="0.25">
      <c r="A2631" s="17" t="s">
        <v>19464</v>
      </c>
      <c r="B2631" s="1">
        <v>1</v>
      </c>
      <c r="C2631" s="1"/>
      <c r="D2631" s="1"/>
      <c r="E2631" s="1"/>
      <c r="F2631" s="1">
        <v>1</v>
      </c>
    </row>
    <row r="2632" spans="1:6" x14ac:dyDescent="0.25">
      <c r="A2632" s="17" t="s">
        <v>20392</v>
      </c>
      <c r="B2632" s="1">
        <v>1</v>
      </c>
      <c r="C2632" s="1"/>
      <c r="D2632" s="1"/>
      <c r="E2632" s="1"/>
      <c r="F2632" s="1">
        <v>1</v>
      </c>
    </row>
    <row r="2633" spans="1:6" x14ac:dyDescent="0.25">
      <c r="A2633" s="17" t="s">
        <v>48486</v>
      </c>
      <c r="B2633" s="1"/>
      <c r="C2633" s="1"/>
      <c r="D2633" s="1">
        <v>1</v>
      </c>
      <c r="E2633" s="1"/>
      <c r="F2633" s="1">
        <v>1</v>
      </c>
    </row>
    <row r="2634" spans="1:6" x14ac:dyDescent="0.25">
      <c r="A2634" s="17" t="s">
        <v>48187</v>
      </c>
      <c r="B2634" s="1"/>
      <c r="C2634" s="1"/>
      <c r="D2634" s="1">
        <v>1</v>
      </c>
      <c r="E2634" s="1"/>
      <c r="F2634" s="1">
        <v>1</v>
      </c>
    </row>
    <row r="2635" spans="1:6" x14ac:dyDescent="0.25">
      <c r="A2635" s="17" t="s">
        <v>34580</v>
      </c>
      <c r="B2635" s="1"/>
      <c r="C2635" s="1">
        <v>1</v>
      </c>
      <c r="D2635" s="1"/>
      <c r="E2635" s="1"/>
      <c r="F2635" s="1">
        <v>1</v>
      </c>
    </row>
    <row r="2636" spans="1:6" x14ac:dyDescent="0.25">
      <c r="A2636" s="17" t="s">
        <v>58744</v>
      </c>
      <c r="B2636" s="1"/>
      <c r="C2636" s="1"/>
      <c r="D2636" s="1"/>
      <c r="E2636" s="1">
        <v>1</v>
      </c>
      <c r="F2636" s="1">
        <v>1</v>
      </c>
    </row>
    <row r="2637" spans="1:6" x14ac:dyDescent="0.25">
      <c r="A2637" s="17" t="s">
        <v>35163</v>
      </c>
      <c r="B2637" s="1"/>
      <c r="C2637" s="1">
        <v>1</v>
      </c>
      <c r="D2637" s="1"/>
      <c r="E2637" s="1"/>
      <c r="F2637" s="1">
        <v>1</v>
      </c>
    </row>
    <row r="2638" spans="1:6" x14ac:dyDescent="0.25">
      <c r="A2638" s="17" t="s">
        <v>47344</v>
      </c>
      <c r="B2638" s="1"/>
      <c r="C2638" s="1"/>
      <c r="D2638" s="1">
        <v>1</v>
      </c>
      <c r="E2638" s="1"/>
      <c r="F2638" s="1">
        <v>1</v>
      </c>
    </row>
    <row r="2639" spans="1:6" x14ac:dyDescent="0.25">
      <c r="A2639" s="17" t="s">
        <v>18437</v>
      </c>
      <c r="B2639" s="1">
        <v>1</v>
      </c>
      <c r="C2639" s="1"/>
      <c r="D2639" s="1"/>
      <c r="E2639" s="1"/>
      <c r="F2639" s="1">
        <v>1</v>
      </c>
    </row>
    <row r="2640" spans="1:6" x14ac:dyDescent="0.25">
      <c r="A2640" s="17" t="s">
        <v>58741</v>
      </c>
      <c r="B2640" s="1"/>
      <c r="C2640" s="1"/>
      <c r="D2640" s="1"/>
      <c r="E2640" s="1">
        <v>1</v>
      </c>
      <c r="F2640" s="1">
        <v>1</v>
      </c>
    </row>
    <row r="2641" spans="1:6" x14ac:dyDescent="0.25">
      <c r="A2641" s="17" t="s">
        <v>35365</v>
      </c>
      <c r="B2641" s="1"/>
      <c r="C2641" s="1">
        <v>1</v>
      </c>
      <c r="D2641" s="1"/>
      <c r="E2641" s="1"/>
      <c r="F2641" s="1">
        <v>1</v>
      </c>
    </row>
    <row r="2642" spans="1:6" x14ac:dyDescent="0.25">
      <c r="A2642" s="17" t="s">
        <v>20237</v>
      </c>
      <c r="B2642" s="1">
        <v>1</v>
      </c>
      <c r="C2642" s="1"/>
      <c r="D2642" s="1"/>
      <c r="E2642" s="1"/>
      <c r="F2642" s="1">
        <v>1</v>
      </c>
    </row>
    <row r="2643" spans="1:6" x14ac:dyDescent="0.25">
      <c r="A2643" s="17" t="s">
        <v>18391</v>
      </c>
      <c r="B2643" s="1">
        <v>1</v>
      </c>
      <c r="C2643" s="1"/>
      <c r="D2643" s="1"/>
      <c r="E2643" s="1"/>
      <c r="F2643" s="1">
        <v>1</v>
      </c>
    </row>
    <row r="2644" spans="1:6" x14ac:dyDescent="0.25">
      <c r="A2644" s="17" t="s">
        <v>16171</v>
      </c>
      <c r="B2644" s="1"/>
      <c r="C2644" s="1"/>
      <c r="D2644" s="1">
        <v>1</v>
      </c>
      <c r="E2644" s="1"/>
      <c r="F2644" s="1">
        <v>1</v>
      </c>
    </row>
    <row r="2645" spans="1:6" x14ac:dyDescent="0.25">
      <c r="A2645" s="17" t="s">
        <v>20160</v>
      </c>
      <c r="B2645" s="1">
        <v>1</v>
      </c>
      <c r="C2645" s="1"/>
      <c r="D2645" s="1"/>
      <c r="E2645" s="1"/>
      <c r="F2645" s="1">
        <v>1</v>
      </c>
    </row>
    <row r="2646" spans="1:6" x14ac:dyDescent="0.25">
      <c r="A2646" s="17" t="s">
        <v>19565</v>
      </c>
      <c r="B2646" s="1">
        <v>1</v>
      </c>
      <c r="C2646" s="1"/>
      <c r="D2646" s="1"/>
      <c r="E2646" s="1"/>
      <c r="F2646" s="1">
        <v>1</v>
      </c>
    </row>
    <row r="2647" spans="1:6" x14ac:dyDescent="0.25">
      <c r="A2647" s="17" t="s">
        <v>18833</v>
      </c>
      <c r="B2647" s="1">
        <v>1</v>
      </c>
      <c r="C2647" s="1"/>
      <c r="D2647" s="1"/>
      <c r="E2647" s="1"/>
      <c r="F2647" s="1">
        <v>1</v>
      </c>
    </row>
    <row r="2648" spans="1:6" x14ac:dyDescent="0.25">
      <c r="A2648" s="17" t="s">
        <v>35255</v>
      </c>
      <c r="B2648" s="1"/>
      <c r="C2648" s="1">
        <v>1</v>
      </c>
      <c r="D2648" s="1"/>
      <c r="E2648" s="1"/>
      <c r="F2648" s="1">
        <v>1</v>
      </c>
    </row>
    <row r="2649" spans="1:6" x14ac:dyDescent="0.25">
      <c r="A2649" s="17" t="s">
        <v>47715</v>
      </c>
      <c r="B2649" s="1"/>
      <c r="C2649" s="1"/>
      <c r="D2649" s="1">
        <v>1</v>
      </c>
      <c r="E2649" s="1"/>
      <c r="F2649" s="1">
        <v>1</v>
      </c>
    </row>
    <row r="2650" spans="1:6" x14ac:dyDescent="0.25">
      <c r="A2650" s="17" t="s">
        <v>19380</v>
      </c>
      <c r="B2650" s="1">
        <v>1</v>
      </c>
      <c r="C2650" s="1"/>
      <c r="D2650" s="1"/>
      <c r="E2650" s="1"/>
      <c r="F2650" s="1">
        <v>1</v>
      </c>
    </row>
    <row r="2651" spans="1:6" x14ac:dyDescent="0.25">
      <c r="A2651" s="17" t="s">
        <v>35494</v>
      </c>
      <c r="B2651" s="1"/>
      <c r="C2651" s="1">
        <v>1</v>
      </c>
      <c r="D2651" s="1"/>
      <c r="E2651" s="1"/>
      <c r="F2651" s="1">
        <v>1</v>
      </c>
    </row>
    <row r="2652" spans="1:6" x14ac:dyDescent="0.25">
      <c r="A2652" s="17" t="s">
        <v>18570</v>
      </c>
      <c r="B2652" s="1">
        <v>1</v>
      </c>
      <c r="C2652" s="1"/>
      <c r="D2652" s="1"/>
      <c r="E2652" s="1"/>
      <c r="F2652" s="1">
        <v>1</v>
      </c>
    </row>
    <row r="2653" spans="1:6" x14ac:dyDescent="0.25">
      <c r="A2653" s="17" t="s">
        <v>58961</v>
      </c>
      <c r="B2653" s="1"/>
      <c r="C2653" s="1"/>
      <c r="D2653" s="1"/>
      <c r="E2653" s="1">
        <v>1</v>
      </c>
      <c r="F2653" s="1">
        <v>1</v>
      </c>
    </row>
    <row r="2654" spans="1:6" x14ac:dyDescent="0.25">
      <c r="A2654" s="17" t="s">
        <v>34160</v>
      </c>
      <c r="B2654" s="1"/>
      <c r="C2654" s="1"/>
      <c r="D2654" s="1">
        <v>1</v>
      </c>
      <c r="E2654" s="1"/>
      <c r="F2654" s="1">
        <v>1</v>
      </c>
    </row>
    <row r="2655" spans="1:6" x14ac:dyDescent="0.25">
      <c r="A2655" s="17" t="s">
        <v>5944</v>
      </c>
      <c r="B2655" s="1"/>
      <c r="C2655" s="1"/>
      <c r="D2655" s="1">
        <v>1</v>
      </c>
      <c r="E2655" s="1"/>
      <c r="F2655" s="1">
        <v>1</v>
      </c>
    </row>
    <row r="2656" spans="1:6" x14ac:dyDescent="0.25">
      <c r="A2656" s="17" t="s">
        <v>48286</v>
      </c>
      <c r="B2656" s="1"/>
      <c r="C2656" s="1"/>
      <c r="D2656" s="1">
        <v>1</v>
      </c>
      <c r="E2656" s="1"/>
      <c r="F2656" s="1">
        <v>1</v>
      </c>
    </row>
    <row r="2657" spans="1:6" x14ac:dyDescent="0.25">
      <c r="A2657" s="17" t="s">
        <v>58349</v>
      </c>
      <c r="B2657" s="1"/>
      <c r="C2657" s="1"/>
      <c r="D2657" s="1"/>
      <c r="E2657" s="1">
        <v>1</v>
      </c>
      <c r="F2657" s="1">
        <v>1</v>
      </c>
    </row>
    <row r="2658" spans="1:6" x14ac:dyDescent="0.25">
      <c r="A2658" s="17" t="s">
        <v>18932</v>
      </c>
      <c r="B2658" s="1">
        <v>1</v>
      </c>
      <c r="C2658" s="1"/>
      <c r="D2658" s="1"/>
      <c r="E2658" s="1"/>
      <c r="F2658" s="1">
        <v>1</v>
      </c>
    </row>
    <row r="2659" spans="1:6" x14ac:dyDescent="0.25">
      <c r="A2659" s="17" t="s">
        <v>19075</v>
      </c>
      <c r="B2659" s="1">
        <v>1</v>
      </c>
      <c r="C2659" s="1"/>
      <c r="D2659" s="1"/>
      <c r="E2659" s="1"/>
      <c r="F2659" s="1">
        <v>1</v>
      </c>
    </row>
    <row r="2660" spans="1:6" x14ac:dyDescent="0.25">
      <c r="A2660" s="17" t="s">
        <v>47864</v>
      </c>
      <c r="B2660" s="1"/>
      <c r="C2660" s="1"/>
      <c r="D2660" s="1">
        <v>1</v>
      </c>
      <c r="E2660" s="1"/>
      <c r="F2660" s="1">
        <v>1</v>
      </c>
    </row>
    <row r="2661" spans="1:6" x14ac:dyDescent="0.25">
      <c r="A2661" s="17" t="s">
        <v>18525</v>
      </c>
      <c r="B2661" s="1">
        <v>1</v>
      </c>
      <c r="C2661" s="1"/>
      <c r="D2661" s="1"/>
      <c r="E2661" s="1"/>
      <c r="F2661" s="1">
        <v>1</v>
      </c>
    </row>
    <row r="2662" spans="1:6" x14ac:dyDescent="0.25">
      <c r="A2662" s="17" t="s">
        <v>34765</v>
      </c>
      <c r="B2662" s="1"/>
      <c r="C2662" s="1">
        <v>1</v>
      </c>
      <c r="D2662" s="1"/>
      <c r="E2662" s="1"/>
      <c r="F2662" s="1">
        <v>1</v>
      </c>
    </row>
    <row r="2663" spans="1:6" x14ac:dyDescent="0.25">
      <c r="A2663" s="17" t="s">
        <v>47096</v>
      </c>
      <c r="B2663" s="1"/>
      <c r="C2663" s="1"/>
      <c r="D2663" s="1">
        <v>1</v>
      </c>
      <c r="E2663" s="1"/>
      <c r="F2663" s="1">
        <v>1</v>
      </c>
    </row>
    <row r="2664" spans="1:6" x14ac:dyDescent="0.25">
      <c r="A2664" s="17" t="s">
        <v>18644</v>
      </c>
      <c r="B2664" s="1">
        <v>1</v>
      </c>
      <c r="C2664" s="1"/>
      <c r="D2664" s="1"/>
      <c r="E2664" s="1"/>
      <c r="F2664" s="1">
        <v>1</v>
      </c>
    </row>
    <row r="2665" spans="1:6" x14ac:dyDescent="0.25">
      <c r="A2665" s="17" t="s">
        <v>48400</v>
      </c>
      <c r="B2665" s="1"/>
      <c r="C2665" s="1"/>
      <c r="D2665" s="1">
        <v>1</v>
      </c>
      <c r="E2665" s="1"/>
      <c r="F2665" s="1">
        <v>1</v>
      </c>
    </row>
    <row r="2666" spans="1:6" x14ac:dyDescent="0.25">
      <c r="A2666" s="17" t="s">
        <v>34948</v>
      </c>
      <c r="B2666" s="1"/>
      <c r="C2666" s="1">
        <v>1</v>
      </c>
      <c r="D2666" s="1"/>
      <c r="E2666" s="1"/>
      <c r="F2666" s="1">
        <v>1</v>
      </c>
    </row>
    <row r="2667" spans="1:6" x14ac:dyDescent="0.25">
      <c r="A2667" s="17" t="s">
        <v>47145</v>
      </c>
      <c r="B2667" s="1"/>
      <c r="C2667" s="1"/>
      <c r="D2667" s="1">
        <v>1</v>
      </c>
      <c r="E2667" s="1"/>
      <c r="F2667" s="1">
        <v>1</v>
      </c>
    </row>
    <row r="2668" spans="1:6" x14ac:dyDescent="0.25">
      <c r="A2668" s="17" t="s">
        <v>58845</v>
      </c>
      <c r="B2668" s="1"/>
      <c r="C2668" s="1"/>
      <c r="D2668" s="1"/>
      <c r="E2668" s="1">
        <v>1</v>
      </c>
      <c r="F2668" s="1">
        <v>1</v>
      </c>
    </row>
    <row r="2669" spans="1:6" x14ac:dyDescent="0.25">
      <c r="A2669" s="17" t="s">
        <v>47203</v>
      </c>
      <c r="B2669" s="1"/>
      <c r="C2669" s="1"/>
      <c r="D2669" s="1">
        <v>1</v>
      </c>
      <c r="E2669" s="1"/>
      <c r="F2669" s="1">
        <v>1</v>
      </c>
    </row>
    <row r="2670" spans="1:6" x14ac:dyDescent="0.25">
      <c r="A2670" s="17" t="s">
        <v>1042</v>
      </c>
      <c r="B2670" s="1"/>
      <c r="C2670" s="1"/>
      <c r="D2670" s="1"/>
      <c r="E2670" s="1">
        <v>1</v>
      </c>
      <c r="F2670" s="1">
        <v>1</v>
      </c>
    </row>
    <row r="2671" spans="1:6" x14ac:dyDescent="0.25">
      <c r="A2671" s="17" t="s">
        <v>48223</v>
      </c>
      <c r="B2671" s="1"/>
      <c r="C2671" s="1"/>
      <c r="D2671" s="1">
        <v>1</v>
      </c>
      <c r="E2671" s="1"/>
      <c r="F2671" s="1">
        <v>1</v>
      </c>
    </row>
    <row r="2672" spans="1:6" x14ac:dyDescent="0.25">
      <c r="A2672" s="17" t="s">
        <v>20272</v>
      </c>
      <c r="B2672" s="1">
        <v>1</v>
      </c>
      <c r="C2672" s="1"/>
      <c r="D2672" s="1"/>
      <c r="E2672" s="1"/>
      <c r="F2672" s="1">
        <v>1</v>
      </c>
    </row>
    <row r="2673" spans="1:6" x14ac:dyDescent="0.25">
      <c r="A2673" s="17" t="s">
        <v>47037</v>
      </c>
      <c r="B2673" s="1"/>
      <c r="C2673" s="1"/>
      <c r="D2673" s="1">
        <v>1</v>
      </c>
      <c r="E2673" s="1"/>
      <c r="F2673" s="1">
        <v>1</v>
      </c>
    </row>
    <row r="2674" spans="1:6" x14ac:dyDescent="0.25">
      <c r="A2674" s="17" t="s">
        <v>48442</v>
      </c>
      <c r="B2674" s="1"/>
      <c r="C2674" s="1"/>
      <c r="D2674" s="1">
        <v>1</v>
      </c>
      <c r="E2674" s="1"/>
      <c r="F2674" s="1">
        <v>1</v>
      </c>
    </row>
    <row r="2675" spans="1:6" x14ac:dyDescent="0.25">
      <c r="A2675" s="17" t="s">
        <v>4702</v>
      </c>
      <c r="B2675" s="1"/>
      <c r="C2675" s="1">
        <v>1</v>
      </c>
      <c r="D2675" s="1"/>
      <c r="E2675" s="1"/>
      <c r="F2675" s="1">
        <v>1</v>
      </c>
    </row>
    <row r="2676" spans="1:6" x14ac:dyDescent="0.25">
      <c r="A2676" s="17" t="s">
        <v>47439</v>
      </c>
      <c r="B2676" s="1"/>
      <c r="C2676" s="1"/>
      <c r="D2676" s="1">
        <v>1</v>
      </c>
      <c r="E2676" s="1"/>
      <c r="F2676" s="1">
        <v>1</v>
      </c>
    </row>
    <row r="2677" spans="1:6" x14ac:dyDescent="0.25">
      <c r="A2677" s="17" t="s">
        <v>20382</v>
      </c>
      <c r="B2677" s="1">
        <v>1</v>
      </c>
      <c r="C2677" s="1"/>
      <c r="D2677" s="1"/>
      <c r="E2677" s="1"/>
      <c r="F2677" s="1">
        <v>1</v>
      </c>
    </row>
    <row r="2678" spans="1:6" x14ac:dyDescent="0.25">
      <c r="A2678" s="17" t="s">
        <v>19485</v>
      </c>
      <c r="B2678" s="1">
        <v>1</v>
      </c>
      <c r="C2678" s="1">
        <v>1</v>
      </c>
      <c r="D2678" s="1"/>
      <c r="E2678" s="1"/>
      <c r="F2678" s="1">
        <v>2</v>
      </c>
    </row>
    <row r="2679" spans="1:6" x14ac:dyDescent="0.25">
      <c r="A2679" s="17" t="s">
        <v>18283</v>
      </c>
      <c r="B2679" s="1">
        <v>1</v>
      </c>
      <c r="C2679" s="1"/>
      <c r="D2679" s="1"/>
      <c r="E2679" s="1"/>
      <c r="F2679" s="1">
        <v>1</v>
      </c>
    </row>
    <row r="2680" spans="1:6" x14ac:dyDescent="0.25">
      <c r="A2680" s="17" t="s">
        <v>18116</v>
      </c>
      <c r="B2680" s="1">
        <v>1</v>
      </c>
      <c r="C2680" s="1"/>
      <c r="D2680" s="1"/>
      <c r="E2680" s="1"/>
      <c r="F2680" s="1">
        <v>1</v>
      </c>
    </row>
    <row r="2681" spans="1:6" x14ac:dyDescent="0.25">
      <c r="A2681" s="17" t="s">
        <v>19521</v>
      </c>
      <c r="B2681" s="1">
        <v>1</v>
      </c>
      <c r="C2681" s="1"/>
      <c r="D2681" s="1"/>
      <c r="E2681" s="1"/>
      <c r="F2681" s="1">
        <v>1</v>
      </c>
    </row>
    <row r="2682" spans="1:6" x14ac:dyDescent="0.25">
      <c r="A2682" s="17" t="s">
        <v>47654</v>
      </c>
      <c r="B2682" s="1"/>
      <c r="C2682" s="1"/>
      <c r="D2682" s="1">
        <v>1</v>
      </c>
      <c r="E2682" s="1"/>
      <c r="F2682" s="1">
        <v>1</v>
      </c>
    </row>
    <row r="2683" spans="1:6" x14ac:dyDescent="0.25">
      <c r="A2683" s="17" t="s">
        <v>58493</v>
      </c>
      <c r="B2683" s="1"/>
      <c r="C2683" s="1"/>
      <c r="D2683" s="1"/>
      <c r="E2683" s="1">
        <v>1</v>
      </c>
      <c r="F2683" s="1">
        <v>1</v>
      </c>
    </row>
    <row r="2684" spans="1:6" x14ac:dyDescent="0.25">
      <c r="A2684" s="17" t="s">
        <v>48244</v>
      </c>
      <c r="B2684" s="1"/>
      <c r="C2684" s="1"/>
      <c r="D2684" s="1">
        <v>1</v>
      </c>
      <c r="E2684" s="1"/>
      <c r="F2684" s="1">
        <v>1</v>
      </c>
    </row>
    <row r="2685" spans="1:6" x14ac:dyDescent="0.25">
      <c r="A2685" s="17" t="s">
        <v>35981</v>
      </c>
      <c r="B2685" s="1"/>
      <c r="C2685" s="1">
        <v>1</v>
      </c>
      <c r="D2685" s="1"/>
      <c r="E2685" s="1"/>
      <c r="F2685" s="1">
        <v>1</v>
      </c>
    </row>
    <row r="2686" spans="1:6" x14ac:dyDescent="0.25">
      <c r="A2686" s="17" t="s">
        <v>34871</v>
      </c>
      <c r="B2686" s="1"/>
      <c r="C2686" s="1">
        <v>1</v>
      </c>
      <c r="D2686" s="1"/>
      <c r="E2686" s="1"/>
      <c r="F2686" s="1">
        <v>1</v>
      </c>
    </row>
    <row r="2687" spans="1:6" x14ac:dyDescent="0.25">
      <c r="A2687" s="17" t="s">
        <v>19195</v>
      </c>
      <c r="B2687" s="1">
        <v>1</v>
      </c>
      <c r="C2687" s="1"/>
      <c r="D2687" s="1">
        <v>1</v>
      </c>
      <c r="E2687" s="1">
        <v>1</v>
      </c>
      <c r="F2687" s="1">
        <v>3</v>
      </c>
    </row>
    <row r="2688" spans="1:6" x14ac:dyDescent="0.25">
      <c r="A2688" s="17" t="s">
        <v>19625</v>
      </c>
      <c r="B2688" s="1">
        <v>1</v>
      </c>
      <c r="C2688" s="1"/>
      <c r="D2688" s="1"/>
      <c r="E2688" s="1"/>
      <c r="F2688" s="1">
        <v>1</v>
      </c>
    </row>
    <row r="2689" spans="1:6" x14ac:dyDescent="0.25">
      <c r="A2689" s="17" t="s">
        <v>35317</v>
      </c>
      <c r="B2689" s="1"/>
      <c r="C2689" s="1">
        <v>1</v>
      </c>
      <c r="D2689" s="1"/>
      <c r="E2689" s="1"/>
      <c r="F2689" s="1">
        <v>1</v>
      </c>
    </row>
    <row r="2690" spans="1:6" x14ac:dyDescent="0.25">
      <c r="A2690" s="17" t="s">
        <v>20207</v>
      </c>
      <c r="B2690" s="1">
        <v>1</v>
      </c>
      <c r="C2690" s="1"/>
      <c r="D2690" s="1"/>
      <c r="E2690" s="1"/>
      <c r="F2690" s="1">
        <v>1</v>
      </c>
    </row>
    <row r="2691" spans="1:6" x14ac:dyDescent="0.25">
      <c r="A2691" s="17" t="s">
        <v>34678</v>
      </c>
      <c r="B2691" s="1"/>
      <c r="C2691" s="1">
        <v>1</v>
      </c>
      <c r="D2691" s="1"/>
      <c r="E2691" s="1"/>
      <c r="F2691" s="1">
        <v>1</v>
      </c>
    </row>
    <row r="2692" spans="1:6" x14ac:dyDescent="0.25">
      <c r="A2692" s="17" t="s">
        <v>35929</v>
      </c>
      <c r="B2692" s="1"/>
      <c r="C2692" s="1">
        <v>1</v>
      </c>
      <c r="D2692" s="1"/>
      <c r="E2692" s="1"/>
      <c r="F2692" s="1">
        <v>1</v>
      </c>
    </row>
    <row r="2693" spans="1:6" x14ac:dyDescent="0.25">
      <c r="A2693" s="17" t="s">
        <v>19368</v>
      </c>
      <c r="B2693" s="1">
        <v>1</v>
      </c>
      <c r="C2693" s="1"/>
      <c r="D2693" s="1"/>
      <c r="E2693" s="1"/>
      <c r="F2693" s="1">
        <v>1</v>
      </c>
    </row>
    <row r="2694" spans="1:6" x14ac:dyDescent="0.25">
      <c r="A2694" s="17" t="s">
        <v>35405</v>
      </c>
      <c r="B2694" s="1"/>
      <c r="C2694" s="1">
        <v>1</v>
      </c>
      <c r="D2694" s="1"/>
      <c r="E2694" s="1"/>
      <c r="F2694" s="1">
        <v>1</v>
      </c>
    </row>
    <row r="2695" spans="1:6" x14ac:dyDescent="0.25">
      <c r="A2695" s="17" t="s">
        <v>18934</v>
      </c>
      <c r="B2695" s="1">
        <v>1</v>
      </c>
      <c r="C2695" s="1"/>
      <c r="D2695" s="1"/>
      <c r="E2695" s="1"/>
      <c r="F2695" s="1">
        <v>1</v>
      </c>
    </row>
    <row r="2696" spans="1:6" x14ac:dyDescent="0.25">
      <c r="A2696" s="17" t="s">
        <v>8215</v>
      </c>
      <c r="B2696" s="1">
        <v>1</v>
      </c>
      <c r="C2696" s="1"/>
      <c r="D2696" s="1"/>
      <c r="E2696" s="1"/>
      <c r="F2696" s="1">
        <v>1</v>
      </c>
    </row>
    <row r="2697" spans="1:6" x14ac:dyDescent="0.25">
      <c r="A2697" s="17" t="s">
        <v>18972</v>
      </c>
      <c r="B2697" s="1">
        <v>1</v>
      </c>
      <c r="C2697" s="1"/>
      <c r="D2697" s="1"/>
      <c r="E2697" s="1"/>
      <c r="F2697" s="1">
        <v>1</v>
      </c>
    </row>
    <row r="2698" spans="1:6" x14ac:dyDescent="0.25">
      <c r="A2698" s="17" t="s">
        <v>47651</v>
      </c>
      <c r="B2698" s="1"/>
      <c r="C2698" s="1"/>
      <c r="D2698" s="1">
        <v>1</v>
      </c>
      <c r="E2698" s="1"/>
      <c r="F2698" s="1">
        <v>1</v>
      </c>
    </row>
    <row r="2699" spans="1:6" x14ac:dyDescent="0.25">
      <c r="A2699" s="17" t="s">
        <v>47659</v>
      </c>
      <c r="B2699" s="1"/>
      <c r="C2699" s="1"/>
      <c r="D2699" s="1">
        <v>1</v>
      </c>
      <c r="E2699" s="1"/>
      <c r="F2699" s="1">
        <v>1</v>
      </c>
    </row>
    <row r="2700" spans="1:6" x14ac:dyDescent="0.25">
      <c r="A2700" s="17" t="s">
        <v>20079</v>
      </c>
      <c r="B2700" s="1">
        <v>1</v>
      </c>
      <c r="C2700" s="1"/>
      <c r="D2700" s="1"/>
      <c r="E2700" s="1"/>
      <c r="F2700" s="1">
        <v>1</v>
      </c>
    </row>
    <row r="2701" spans="1:6" x14ac:dyDescent="0.25">
      <c r="A2701" s="17" t="s">
        <v>20386</v>
      </c>
      <c r="B2701" s="1">
        <v>1</v>
      </c>
      <c r="C2701" s="1"/>
      <c r="D2701" s="1"/>
      <c r="E2701" s="1"/>
      <c r="F2701" s="1">
        <v>1</v>
      </c>
    </row>
    <row r="2702" spans="1:6" x14ac:dyDescent="0.25">
      <c r="A2702" s="17" t="s">
        <v>35640</v>
      </c>
      <c r="B2702" s="1"/>
      <c r="C2702" s="1">
        <v>1</v>
      </c>
      <c r="D2702" s="1"/>
      <c r="E2702" s="1"/>
      <c r="F2702" s="1">
        <v>1</v>
      </c>
    </row>
    <row r="2703" spans="1:6" x14ac:dyDescent="0.25">
      <c r="A2703" s="17" t="s">
        <v>18219</v>
      </c>
      <c r="B2703" s="1">
        <v>1</v>
      </c>
      <c r="C2703" s="1"/>
      <c r="D2703" s="1"/>
      <c r="E2703" s="1"/>
      <c r="F2703" s="1">
        <v>1</v>
      </c>
    </row>
    <row r="2704" spans="1:6" x14ac:dyDescent="0.25">
      <c r="A2704" s="17" t="s">
        <v>19585</v>
      </c>
      <c r="B2704" s="1">
        <v>1</v>
      </c>
      <c r="C2704" s="1"/>
      <c r="D2704" s="1"/>
      <c r="E2704" s="1"/>
      <c r="F2704" s="1">
        <v>1</v>
      </c>
    </row>
    <row r="2705" spans="1:6" x14ac:dyDescent="0.25">
      <c r="A2705" s="17" t="s">
        <v>35535</v>
      </c>
      <c r="B2705" s="1"/>
      <c r="C2705" s="1">
        <v>1</v>
      </c>
      <c r="D2705" s="1"/>
      <c r="E2705" s="1"/>
      <c r="F2705" s="1">
        <v>1</v>
      </c>
    </row>
    <row r="2706" spans="1:6" x14ac:dyDescent="0.25">
      <c r="A2706" s="17" t="s">
        <v>19168</v>
      </c>
      <c r="B2706" s="1">
        <v>1</v>
      </c>
      <c r="C2706" s="1"/>
      <c r="D2706" s="1"/>
      <c r="E2706" s="1"/>
      <c r="F2706" s="1">
        <v>1</v>
      </c>
    </row>
    <row r="2707" spans="1:6" x14ac:dyDescent="0.25">
      <c r="A2707" s="17" t="s">
        <v>18157</v>
      </c>
      <c r="B2707" s="1">
        <v>1</v>
      </c>
      <c r="C2707" s="1"/>
      <c r="D2707" s="1"/>
      <c r="E2707" s="1"/>
      <c r="F2707" s="1">
        <v>1</v>
      </c>
    </row>
    <row r="2708" spans="1:6" x14ac:dyDescent="0.25">
      <c r="A2708" s="17" t="s">
        <v>7050</v>
      </c>
      <c r="B2708" s="1"/>
      <c r="C2708" s="1"/>
      <c r="D2708" s="1">
        <v>1</v>
      </c>
      <c r="E2708" s="1"/>
      <c r="F2708" s="1">
        <v>1</v>
      </c>
    </row>
    <row r="2709" spans="1:6" x14ac:dyDescent="0.25">
      <c r="A2709" s="17" t="s">
        <v>58935</v>
      </c>
      <c r="B2709" s="1"/>
      <c r="C2709" s="1"/>
      <c r="D2709" s="1"/>
      <c r="E2709" s="1">
        <v>1</v>
      </c>
      <c r="F2709" s="1">
        <v>1</v>
      </c>
    </row>
    <row r="2710" spans="1:6" x14ac:dyDescent="0.25">
      <c r="A2710" s="17" t="s">
        <v>36085</v>
      </c>
      <c r="B2710" s="1"/>
      <c r="C2710" s="1">
        <v>1</v>
      </c>
      <c r="D2710" s="1"/>
      <c r="E2710" s="1"/>
      <c r="F2710" s="1">
        <v>1</v>
      </c>
    </row>
    <row r="2711" spans="1:6" x14ac:dyDescent="0.25">
      <c r="A2711" s="17" t="s">
        <v>3267</v>
      </c>
      <c r="B2711" s="1"/>
      <c r="C2711" s="1">
        <v>1</v>
      </c>
      <c r="D2711" s="1"/>
      <c r="E2711" s="1"/>
      <c r="F2711" s="1">
        <v>1</v>
      </c>
    </row>
    <row r="2712" spans="1:6" x14ac:dyDescent="0.25">
      <c r="A2712" s="17" t="s">
        <v>37489</v>
      </c>
      <c r="B2712" s="1"/>
      <c r="C2712" s="1"/>
      <c r="D2712" s="1"/>
      <c r="E2712" s="1">
        <v>1</v>
      </c>
      <c r="F2712" s="1">
        <v>1</v>
      </c>
    </row>
    <row r="2713" spans="1:6" x14ac:dyDescent="0.25">
      <c r="A2713" s="17" t="s">
        <v>8339</v>
      </c>
      <c r="B2713" s="1"/>
      <c r="C2713" s="1">
        <v>1</v>
      </c>
      <c r="D2713" s="1"/>
      <c r="E2713" s="1"/>
      <c r="F2713" s="1">
        <v>1</v>
      </c>
    </row>
    <row r="2714" spans="1:6" x14ac:dyDescent="0.25">
      <c r="A2714" s="17" t="s">
        <v>34501</v>
      </c>
      <c r="B2714" s="1"/>
      <c r="C2714" s="1">
        <v>1</v>
      </c>
      <c r="D2714" s="1"/>
      <c r="E2714" s="1"/>
      <c r="F2714" s="1">
        <v>1</v>
      </c>
    </row>
    <row r="2715" spans="1:6" x14ac:dyDescent="0.25">
      <c r="A2715" s="17" t="s">
        <v>34899</v>
      </c>
      <c r="B2715" s="1"/>
      <c r="C2715" s="1">
        <v>1</v>
      </c>
      <c r="D2715" s="1"/>
      <c r="E2715" s="1"/>
      <c r="F2715" s="1">
        <v>1</v>
      </c>
    </row>
    <row r="2716" spans="1:6" x14ac:dyDescent="0.25">
      <c r="A2716" s="17" t="s">
        <v>20151</v>
      </c>
      <c r="B2716" s="1">
        <v>1</v>
      </c>
      <c r="C2716" s="1"/>
      <c r="D2716" s="1"/>
      <c r="E2716" s="1"/>
      <c r="F2716" s="1">
        <v>1</v>
      </c>
    </row>
    <row r="2717" spans="1:6" x14ac:dyDescent="0.25">
      <c r="A2717" s="17" t="s">
        <v>18396</v>
      </c>
      <c r="B2717" s="1">
        <v>1</v>
      </c>
      <c r="C2717" s="1"/>
      <c r="D2717" s="1"/>
      <c r="E2717" s="1"/>
      <c r="F2717" s="1">
        <v>1</v>
      </c>
    </row>
    <row r="2718" spans="1:6" x14ac:dyDescent="0.25">
      <c r="A2718" s="17" t="s">
        <v>58314</v>
      </c>
      <c r="B2718" s="1"/>
      <c r="C2718" s="1"/>
      <c r="D2718" s="1"/>
      <c r="E2718" s="1">
        <v>1</v>
      </c>
      <c r="F2718" s="1">
        <v>1</v>
      </c>
    </row>
    <row r="2719" spans="1:6" x14ac:dyDescent="0.25">
      <c r="A2719" s="17" t="s">
        <v>48101</v>
      </c>
      <c r="B2719" s="1"/>
      <c r="C2719" s="1"/>
      <c r="D2719" s="1">
        <v>1</v>
      </c>
      <c r="E2719" s="1"/>
      <c r="F2719" s="1">
        <v>1</v>
      </c>
    </row>
    <row r="2720" spans="1:6" x14ac:dyDescent="0.25">
      <c r="A2720" s="17" t="s">
        <v>20013</v>
      </c>
      <c r="B2720" s="1">
        <v>1</v>
      </c>
      <c r="C2720" s="1"/>
      <c r="D2720" s="1"/>
      <c r="E2720" s="1"/>
      <c r="F2720" s="1">
        <v>1</v>
      </c>
    </row>
    <row r="2721" spans="1:6" x14ac:dyDescent="0.25">
      <c r="A2721" s="17" t="s">
        <v>19925</v>
      </c>
      <c r="B2721" s="1">
        <v>1</v>
      </c>
      <c r="C2721" s="1">
        <v>1</v>
      </c>
      <c r="D2721" s="1"/>
      <c r="E2721" s="1"/>
      <c r="F2721" s="1">
        <v>2</v>
      </c>
    </row>
    <row r="2722" spans="1:6" x14ac:dyDescent="0.25">
      <c r="A2722" s="17" t="s">
        <v>35158</v>
      </c>
      <c r="B2722" s="1"/>
      <c r="C2722" s="1">
        <v>1</v>
      </c>
      <c r="D2722" s="1"/>
      <c r="E2722" s="1"/>
      <c r="F2722" s="1">
        <v>1</v>
      </c>
    </row>
    <row r="2723" spans="1:6" x14ac:dyDescent="0.25">
      <c r="A2723" s="17" t="s">
        <v>18739</v>
      </c>
      <c r="B2723" s="1">
        <v>1</v>
      </c>
      <c r="C2723" s="1"/>
      <c r="D2723" s="1"/>
      <c r="E2723" s="1"/>
      <c r="F2723" s="1">
        <v>1</v>
      </c>
    </row>
    <row r="2724" spans="1:6" x14ac:dyDescent="0.25">
      <c r="A2724" s="17" t="s">
        <v>48553</v>
      </c>
      <c r="B2724" s="1"/>
      <c r="C2724" s="1"/>
      <c r="D2724" s="1">
        <v>1</v>
      </c>
      <c r="E2724" s="1"/>
      <c r="F2724" s="1">
        <v>1</v>
      </c>
    </row>
    <row r="2725" spans="1:6" x14ac:dyDescent="0.25">
      <c r="A2725" s="17" t="s">
        <v>58065</v>
      </c>
      <c r="B2725" s="1"/>
      <c r="C2725" s="1"/>
      <c r="D2725" s="1"/>
      <c r="E2725" s="1">
        <v>1</v>
      </c>
      <c r="F2725" s="1">
        <v>1</v>
      </c>
    </row>
    <row r="2726" spans="1:6" x14ac:dyDescent="0.25">
      <c r="A2726" s="17" t="s">
        <v>19230</v>
      </c>
      <c r="B2726" s="1">
        <v>1</v>
      </c>
      <c r="C2726" s="1"/>
      <c r="D2726" s="1"/>
      <c r="E2726" s="1"/>
      <c r="F2726" s="1">
        <v>1</v>
      </c>
    </row>
    <row r="2727" spans="1:6" x14ac:dyDescent="0.25">
      <c r="A2727" s="17" t="s">
        <v>29212</v>
      </c>
      <c r="B2727" s="1"/>
      <c r="C2727" s="1"/>
      <c r="D2727" s="1">
        <v>1</v>
      </c>
      <c r="E2727" s="1"/>
      <c r="F2727" s="1">
        <v>1</v>
      </c>
    </row>
    <row r="2728" spans="1:6" x14ac:dyDescent="0.25">
      <c r="A2728" s="17" t="s">
        <v>35312</v>
      </c>
      <c r="B2728" s="1"/>
      <c r="C2728" s="1">
        <v>1</v>
      </c>
      <c r="D2728" s="1"/>
      <c r="E2728" s="1">
        <v>1</v>
      </c>
      <c r="F2728" s="1">
        <v>2</v>
      </c>
    </row>
    <row r="2729" spans="1:6" x14ac:dyDescent="0.25">
      <c r="A2729" s="17" t="s">
        <v>4776</v>
      </c>
      <c r="B2729" s="1"/>
      <c r="C2729" s="1"/>
      <c r="D2729" s="1"/>
      <c r="E2729" s="1">
        <v>1</v>
      </c>
      <c r="F2729" s="1">
        <v>1</v>
      </c>
    </row>
    <row r="2730" spans="1:6" x14ac:dyDescent="0.25">
      <c r="A2730" s="17" t="s">
        <v>47220</v>
      </c>
      <c r="B2730" s="1"/>
      <c r="C2730" s="1"/>
      <c r="D2730" s="1">
        <v>1</v>
      </c>
      <c r="E2730" s="1"/>
      <c r="F2730" s="1">
        <v>1</v>
      </c>
    </row>
    <row r="2731" spans="1:6" x14ac:dyDescent="0.25">
      <c r="A2731" s="17" t="s">
        <v>18624</v>
      </c>
      <c r="B2731" s="1">
        <v>1</v>
      </c>
      <c r="C2731" s="1"/>
      <c r="D2731" s="1"/>
      <c r="E2731" s="1"/>
      <c r="F2731" s="1">
        <v>1</v>
      </c>
    </row>
    <row r="2732" spans="1:6" x14ac:dyDescent="0.25">
      <c r="A2732" s="17" t="s">
        <v>18768</v>
      </c>
      <c r="B2732" s="1">
        <v>1</v>
      </c>
      <c r="C2732" s="1">
        <v>1</v>
      </c>
      <c r="D2732" s="1"/>
      <c r="E2732" s="1"/>
      <c r="F2732" s="1">
        <v>2</v>
      </c>
    </row>
    <row r="2733" spans="1:6" x14ac:dyDescent="0.25">
      <c r="A2733" s="17" t="s">
        <v>26413</v>
      </c>
      <c r="B2733" s="1"/>
      <c r="C2733" s="1"/>
      <c r="D2733" s="1">
        <v>1</v>
      </c>
      <c r="E2733" s="1"/>
      <c r="F2733" s="1">
        <v>1</v>
      </c>
    </row>
    <row r="2734" spans="1:6" x14ac:dyDescent="0.25">
      <c r="A2734" s="17" t="s">
        <v>35471</v>
      </c>
      <c r="B2734" s="1"/>
      <c r="C2734" s="1">
        <v>1</v>
      </c>
      <c r="D2734" s="1"/>
      <c r="E2734" s="1"/>
      <c r="F2734" s="1">
        <v>1</v>
      </c>
    </row>
    <row r="2735" spans="1:6" x14ac:dyDescent="0.25">
      <c r="A2735" s="17" t="s">
        <v>59132</v>
      </c>
      <c r="B2735" s="1"/>
      <c r="C2735" s="1"/>
      <c r="D2735" s="1"/>
      <c r="E2735" s="1">
        <v>1</v>
      </c>
      <c r="F2735" s="1">
        <v>1</v>
      </c>
    </row>
    <row r="2736" spans="1:6" x14ac:dyDescent="0.25">
      <c r="A2736" s="17" t="s">
        <v>19252</v>
      </c>
      <c r="B2736" s="1">
        <v>1</v>
      </c>
      <c r="C2736" s="1"/>
      <c r="D2736" s="1"/>
      <c r="E2736" s="1"/>
      <c r="F2736" s="1">
        <v>1</v>
      </c>
    </row>
    <row r="2737" spans="1:6" x14ac:dyDescent="0.25">
      <c r="A2737" s="17" t="s">
        <v>47102</v>
      </c>
      <c r="B2737" s="1"/>
      <c r="C2737" s="1"/>
      <c r="D2737" s="1">
        <v>1</v>
      </c>
      <c r="E2737" s="1"/>
      <c r="F2737" s="1">
        <v>1</v>
      </c>
    </row>
    <row r="2738" spans="1:6" x14ac:dyDescent="0.25">
      <c r="A2738" s="17" t="s">
        <v>58710</v>
      </c>
      <c r="B2738" s="1"/>
      <c r="C2738" s="1"/>
      <c r="D2738" s="1"/>
      <c r="E2738" s="1">
        <v>1</v>
      </c>
      <c r="F2738" s="1">
        <v>1</v>
      </c>
    </row>
    <row r="2739" spans="1:6" x14ac:dyDescent="0.25">
      <c r="A2739" s="17" t="s">
        <v>48245</v>
      </c>
      <c r="B2739" s="1"/>
      <c r="C2739" s="1"/>
      <c r="D2739" s="1">
        <v>1</v>
      </c>
      <c r="E2739" s="1"/>
      <c r="F2739" s="1">
        <v>1</v>
      </c>
    </row>
    <row r="2740" spans="1:6" x14ac:dyDescent="0.25">
      <c r="A2740" s="17" t="s">
        <v>18730</v>
      </c>
      <c r="B2740" s="1">
        <v>1</v>
      </c>
      <c r="C2740" s="1"/>
      <c r="D2740" s="1"/>
      <c r="E2740" s="1"/>
      <c r="F2740" s="1">
        <v>1</v>
      </c>
    </row>
    <row r="2741" spans="1:6" x14ac:dyDescent="0.25">
      <c r="A2741" s="17" t="s">
        <v>35597</v>
      </c>
      <c r="B2741" s="1"/>
      <c r="C2741" s="1">
        <v>1</v>
      </c>
      <c r="D2741" s="1"/>
      <c r="E2741" s="1"/>
      <c r="F2741" s="1">
        <v>1</v>
      </c>
    </row>
    <row r="2742" spans="1:6" x14ac:dyDescent="0.25">
      <c r="A2742" s="17" t="s">
        <v>35247</v>
      </c>
      <c r="B2742" s="1"/>
      <c r="C2742" s="1">
        <v>1</v>
      </c>
      <c r="D2742" s="1"/>
      <c r="E2742" s="1"/>
      <c r="F2742" s="1">
        <v>1</v>
      </c>
    </row>
    <row r="2743" spans="1:6" x14ac:dyDescent="0.25">
      <c r="A2743" s="17" t="s">
        <v>19153</v>
      </c>
      <c r="B2743" s="1">
        <v>1</v>
      </c>
      <c r="C2743" s="1"/>
      <c r="D2743" s="1"/>
      <c r="E2743" s="1"/>
      <c r="F2743" s="1">
        <v>1</v>
      </c>
    </row>
    <row r="2744" spans="1:6" x14ac:dyDescent="0.25">
      <c r="A2744" s="17" t="s">
        <v>47476</v>
      </c>
      <c r="B2744" s="1"/>
      <c r="C2744" s="1"/>
      <c r="D2744" s="1">
        <v>1</v>
      </c>
      <c r="E2744" s="1"/>
      <c r="F2744" s="1">
        <v>1</v>
      </c>
    </row>
    <row r="2745" spans="1:6" x14ac:dyDescent="0.25">
      <c r="A2745" s="17" t="s">
        <v>20455</v>
      </c>
      <c r="B2745" s="1">
        <v>1</v>
      </c>
      <c r="C2745" s="1"/>
      <c r="D2745" s="1"/>
      <c r="E2745" s="1"/>
      <c r="F2745" s="1">
        <v>1</v>
      </c>
    </row>
    <row r="2746" spans="1:6" x14ac:dyDescent="0.25">
      <c r="A2746" s="17" t="s">
        <v>58420</v>
      </c>
      <c r="B2746" s="1"/>
      <c r="C2746" s="1"/>
      <c r="D2746" s="1"/>
      <c r="E2746" s="1">
        <v>1</v>
      </c>
      <c r="F2746" s="1">
        <v>1</v>
      </c>
    </row>
    <row r="2747" spans="1:6" x14ac:dyDescent="0.25">
      <c r="A2747" s="17" t="s">
        <v>19694</v>
      </c>
      <c r="B2747" s="1">
        <v>1</v>
      </c>
      <c r="C2747" s="1"/>
      <c r="D2747" s="1"/>
      <c r="E2747" s="1"/>
      <c r="F2747" s="1">
        <v>1</v>
      </c>
    </row>
    <row r="2748" spans="1:6" x14ac:dyDescent="0.25">
      <c r="A2748" s="17" t="s">
        <v>59219</v>
      </c>
      <c r="B2748" s="1"/>
      <c r="C2748" s="1"/>
      <c r="D2748" s="1"/>
      <c r="E2748" s="1">
        <v>1</v>
      </c>
      <c r="F2748" s="1">
        <v>1</v>
      </c>
    </row>
    <row r="2749" spans="1:6" x14ac:dyDescent="0.25">
      <c r="A2749" s="17" t="s">
        <v>20582</v>
      </c>
      <c r="B2749" s="1">
        <v>1</v>
      </c>
      <c r="C2749" s="1"/>
      <c r="D2749" s="1"/>
      <c r="E2749" s="1"/>
      <c r="F2749" s="1">
        <v>1</v>
      </c>
    </row>
    <row r="2750" spans="1:6" x14ac:dyDescent="0.25">
      <c r="A2750" s="17" t="s">
        <v>35790</v>
      </c>
      <c r="B2750" s="1"/>
      <c r="C2750" s="1">
        <v>1</v>
      </c>
      <c r="D2750" s="1">
        <v>1</v>
      </c>
      <c r="E2750" s="1"/>
      <c r="F2750" s="1">
        <v>2</v>
      </c>
    </row>
    <row r="2751" spans="1:6" x14ac:dyDescent="0.25">
      <c r="A2751" s="17" t="s">
        <v>17786</v>
      </c>
      <c r="B2751" s="1">
        <v>1</v>
      </c>
      <c r="C2751" s="1"/>
      <c r="D2751" s="1"/>
      <c r="E2751" s="1"/>
      <c r="F2751" s="1">
        <v>1</v>
      </c>
    </row>
    <row r="2752" spans="1:6" x14ac:dyDescent="0.25">
      <c r="A2752" s="17" t="s">
        <v>58938</v>
      </c>
      <c r="B2752" s="1"/>
      <c r="C2752" s="1"/>
      <c r="D2752" s="1"/>
      <c r="E2752" s="1">
        <v>1</v>
      </c>
      <c r="F2752" s="1">
        <v>1</v>
      </c>
    </row>
    <row r="2753" spans="1:6" x14ac:dyDescent="0.25">
      <c r="A2753" s="17" t="s">
        <v>58237</v>
      </c>
      <c r="B2753" s="1"/>
      <c r="C2753" s="1"/>
      <c r="D2753" s="1"/>
      <c r="E2753" s="1">
        <v>1</v>
      </c>
      <c r="F2753" s="1">
        <v>1</v>
      </c>
    </row>
    <row r="2754" spans="1:6" x14ac:dyDescent="0.25">
      <c r="A2754" s="17" t="s">
        <v>47149</v>
      </c>
      <c r="B2754" s="1"/>
      <c r="C2754" s="1"/>
      <c r="D2754" s="1">
        <v>1</v>
      </c>
      <c r="E2754" s="1"/>
      <c r="F2754" s="1">
        <v>1</v>
      </c>
    </row>
    <row r="2755" spans="1:6" x14ac:dyDescent="0.25">
      <c r="A2755" s="17" t="s">
        <v>18946</v>
      </c>
      <c r="B2755" s="1">
        <v>1</v>
      </c>
      <c r="C2755" s="1"/>
      <c r="D2755" s="1"/>
      <c r="E2755" s="1"/>
      <c r="F2755" s="1">
        <v>1</v>
      </c>
    </row>
    <row r="2756" spans="1:6" x14ac:dyDescent="0.25">
      <c r="A2756" s="17" t="s">
        <v>48092</v>
      </c>
      <c r="B2756" s="1"/>
      <c r="C2756" s="1"/>
      <c r="D2756" s="1">
        <v>1</v>
      </c>
      <c r="E2756" s="1"/>
      <c r="F2756" s="1">
        <v>1</v>
      </c>
    </row>
    <row r="2757" spans="1:6" x14ac:dyDescent="0.25">
      <c r="A2757" s="17" t="s">
        <v>19756</v>
      </c>
      <c r="B2757" s="1">
        <v>1</v>
      </c>
      <c r="C2757" s="1"/>
      <c r="D2757" s="1">
        <v>1</v>
      </c>
      <c r="E2757" s="1"/>
      <c r="F2757" s="1">
        <v>2</v>
      </c>
    </row>
    <row r="2758" spans="1:6" x14ac:dyDescent="0.25">
      <c r="A2758" s="17" t="s">
        <v>17864</v>
      </c>
      <c r="B2758" s="1">
        <v>1</v>
      </c>
      <c r="C2758" s="1"/>
      <c r="D2758" s="1"/>
      <c r="E2758" s="1"/>
      <c r="F2758" s="1">
        <v>1</v>
      </c>
    </row>
    <row r="2759" spans="1:6" x14ac:dyDescent="0.25">
      <c r="A2759" s="17" t="s">
        <v>17909</v>
      </c>
      <c r="B2759" s="1">
        <v>1</v>
      </c>
      <c r="C2759" s="1">
        <v>1</v>
      </c>
      <c r="D2759" s="1"/>
      <c r="E2759" s="1"/>
      <c r="F2759" s="1">
        <v>2</v>
      </c>
    </row>
    <row r="2760" spans="1:6" x14ac:dyDescent="0.25">
      <c r="A2760" s="17" t="s">
        <v>47222</v>
      </c>
      <c r="B2760" s="1"/>
      <c r="C2760" s="1"/>
      <c r="D2760" s="1">
        <v>1</v>
      </c>
      <c r="E2760" s="1"/>
      <c r="F2760" s="1">
        <v>1</v>
      </c>
    </row>
    <row r="2761" spans="1:6" x14ac:dyDescent="0.25">
      <c r="A2761" s="17" t="s">
        <v>47970</v>
      </c>
      <c r="B2761" s="1"/>
      <c r="C2761" s="1"/>
      <c r="D2761" s="1">
        <v>1</v>
      </c>
      <c r="E2761" s="1"/>
      <c r="F2761" s="1">
        <v>1</v>
      </c>
    </row>
    <row r="2762" spans="1:6" x14ac:dyDescent="0.25">
      <c r="A2762" s="17" t="s">
        <v>7137</v>
      </c>
      <c r="B2762" s="1"/>
      <c r="C2762" s="1"/>
      <c r="D2762" s="1"/>
      <c r="E2762" s="1">
        <v>1</v>
      </c>
      <c r="F2762" s="1">
        <v>1</v>
      </c>
    </row>
    <row r="2763" spans="1:6" x14ac:dyDescent="0.25">
      <c r="A2763" s="17" t="s">
        <v>47506</v>
      </c>
      <c r="B2763" s="1"/>
      <c r="C2763" s="1"/>
      <c r="D2763" s="1">
        <v>1</v>
      </c>
      <c r="E2763" s="1"/>
      <c r="F2763" s="1">
        <v>1</v>
      </c>
    </row>
    <row r="2764" spans="1:6" x14ac:dyDescent="0.25">
      <c r="A2764" s="17" t="s">
        <v>58915</v>
      </c>
      <c r="B2764" s="1"/>
      <c r="C2764" s="1"/>
      <c r="D2764" s="1"/>
      <c r="E2764" s="1">
        <v>1</v>
      </c>
      <c r="F2764" s="1">
        <v>1</v>
      </c>
    </row>
    <row r="2765" spans="1:6" x14ac:dyDescent="0.25">
      <c r="A2765" s="17" t="s">
        <v>47430</v>
      </c>
      <c r="B2765" s="1"/>
      <c r="C2765" s="1"/>
      <c r="D2765" s="1">
        <v>1</v>
      </c>
      <c r="E2765" s="1"/>
      <c r="F2765" s="1">
        <v>1</v>
      </c>
    </row>
    <row r="2766" spans="1:6" x14ac:dyDescent="0.25">
      <c r="A2766" s="17" t="s">
        <v>36035</v>
      </c>
      <c r="B2766" s="1"/>
      <c r="C2766" s="1">
        <v>1</v>
      </c>
      <c r="D2766" s="1"/>
      <c r="E2766" s="1"/>
      <c r="F2766" s="1">
        <v>1</v>
      </c>
    </row>
    <row r="2767" spans="1:6" x14ac:dyDescent="0.25">
      <c r="A2767" s="17" t="s">
        <v>34561</v>
      </c>
      <c r="B2767" s="1"/>
      <c r="C2767" s="1">
        <v>1</v>
      </c>
      <c r="D2767" s="1"/>
      <c r="E2767" s="1"/>
      <c r="F2767" s="1">
        <v>1</v>
      </c>
    </row>
    <row r="2768" spans="1:6" x14ac:dyDescent="0.25">
      <c r="A2768" s="17" t="s">
        <v>48195</v>
      </c>
      <c r="B2768" s="1"/>
      <c r="C2768" s="1"/>
      <c r="D2768" s="1">
        <v>1</v>
      </c>
      <c r="E2768" s="1"/>
      <c r="F2768" s="1">
        <v>1</v>
      </c>
    </row>
    <row r="2769" spans="1:6" x14ac:dyDescent="0.25">
      <c r="A2769" s="17" t="s">
        <v>18505</v>
      </c>
      <c r="B2769" s="1">
        <v>1</v>
      </c>
      <c r="C2769" s="1"/>
      <c r="D2769" s="1"/>
      <c r="E2769" s="1"/>
      <c r="F2769" s="1">
        <v>1</v>
      </c>
    </row>
    <row r="2770" spans="1:6" x14ac:dyDescent="0.25">
      <c r="A2770" s="17" t="s">
        <v>18077</v>
      </c>
      <c r="B2770" s="1">
        <v>1</v>
      </c>
      <c r="C2770" s="1"/>
      <c r="D2770" s="1"/>
      <c r="E2770" s="1"/>
      <c r="F2770" s="1">
        <v>1</v>
      </c>
    </row>
    <row r="2771" spans="1:6" x14ac:dyDescent="0.25">
      <c r="A2771" s="17" t="s">
        <v>59353</v>
      </c>
      <c r="B2771" s="1"/>
      <c r="C2771" s="1"/>
      <c r="D2771" s="1"/>
      <c r="E2771" s="1">
        <v>1</v>
      </c>
      <c r="F2771" s="1">
        <v>1</v>
      </c>
    </row>
    <row r="2772" spans="1:6" x14ac:dyDescent="0.25">
      <c r="A2772" s="17" t="s">
        <v>59150</v>
      </c>
      <c r="B2772" s="1"/>
      <c r="C2772" s="1"/>
      <c r="D2772" s="1"/>
      <c r="E2772" s="1">
        <v>1</v>
      </c>
      <c r="F2772" s="1">
        <v>1</v>
      </c>
    </row>
    <row r="2773" spans="1:6" x14ac:dyDescent="0.25">
      <c r="A2773" s="17" t="s">
        <v>18749</v>
      </c>
      <c r="B2773" s="1">
        <v>1</v>
      </c>
      <c r="C2773" s="1"/>
      <c r="D2773" s="1"/>
      <c r="E2773" s="1"/>
      <c r="F2773" s="1">
        <v>1</v>
      </c>
    </row>
    <row r="2774" spans="1:6" x14ac:dyDescent="0.25">
      <c r="A2774" s="17" t="s">
        <v>47099</v>
      </c>
      <c r="B2774" s="1"/>
      <c r="C2774" s="1"/>
      <c r="D2774" s="1">
        <v>1</v>
      </c>
      <c r="E2774" s="1"/>
      <c r="F2774" s="1">
        <v>1</v>
      </c>
    </row>
    <row r="2775" spans="1:6" x14ac:dyDescent="0.25">
      <c r="A2775" s="17" t="s">
        <v>58176</v>
      </c>
      <c r="B2775" s="1"/>
      <c r="C2775" s="1"/>
      <c r="D2775" s="1"/>
      <c r="E2775" s="1">
        <v>1</v>
      </c>
      <c r="F2775" s="1">
        <v>1</v>
      </c>
    </row>
    <row r="2776" spans="1:6" x14ac:dyDescent="0.25">
      <c r="A2776" s="17" t="s">
        <v>59393</v>
      </c>
      <c r="B2776" s="1"/>
      <c r="C2776" s="1"/>
      <c r="D2776" s="1"/>
      <c r="E2776" s="1">
        <v>1</v>
      </c>
      <c r="F2776" s="1">
        <v>1</v>
      </c>
    </row>
    <row r="2777" spans="1:6" x14ac:dyDescent="0.25">
      <c r="A2777" s="17" t="s">
        <v>19373</v>
      </c>
      <c r="B2777" s="1">
        <v>1</v>
      </c>
      <c r="C2777" s="1"/>
      <c r="D2777" s="1"/>
      <c r="E2777" s="1"/>
      <c r="F2777" s="1">
        <v>1</v>
      </c>
    </row>
    <row r="2778" spans="1:6" x14ac:dyDescent="0.25">
      <c r="A2778" s="17" t="s">
        <v>47039</v>
      </c>
      <c r="B2778" s="1"/>
      <c r="C2778" s="1"/>
      <c r="D2778" s="1">
        <v>1</v>
      </c>
      <c r="E2778" s="1"/>
      <c r="F2778" s="1">
        <v>1</v>
      </c>
    </row>
    <row r="2779" spans="1:6" x14ac:dyDescent="0.25">
      <c r="A2779" s="17" t="s">
        <v>58768</v>
      </c>
      <c r="B2779" s="1"/>
      <c r="C2779" s="1"/>
      <c r="D2779" s="1"/>
      <c r="E2779" s="1">
        <v>1</v>
      </c>
      <c r="F2779" s="1">
        <v>1</v>
      </c>
    </row>
    <row r="2780" spans="1:6" x14ac:dyDescent="0.25">
      <c r="A2780" s="17" t="s">
        <v>47991</v>
      </c>
      <c r="B2780" s="1"/>
      <c r="C2780" s="1"/>
      <c r="D2780" s="1">
        <v>1</v>
      </c>
      <c r="E2780" s="1"/>
      <c r="F2780" s="1">
        <v>1</v>
      </c>
    </row>
    <row r="2781" spans="1:6" x14ac:dyDescent="0.25">
      <c r="A2781" s="17" t="s">
        <v>8992</v>
      </c>
      <c r="B2781" s="1"/>
      <c r="C2781" s="1">
        <v>1</v>
      </c>
      <c r="D2781" s="1"/>
      <c r="E2781" s="1"/>
      <c r="F2781" s="1">
        <v>1</v>
      </c>
    </row>
    <row r="2782" spans="1:6" x14ac:dyDescent="0.25">
      <c r="A2782" s="17" t="s">
        <v>58835</v>
      </c>
      <c r="B2782" s="1"/>
      <c r="C2782" s="1"/>
      <c r="D2782" s="1"/>
      <c r="E2782" s="1">
        <v>1</v>
      </c>
      <c r="F2782" s="1">
        <v>1</v>
      </c>
    </row>
    <row r="2783" spans="1:6" x14ac:dyDescent="0.25">
      <c r="A2783" s="17" t="s">
        <v>34461</v>
      </c>
      <c r="B2783" s="1"/>
      <c r="C2783" s="1">
        <v>1</v>
      </c>
      <c r="D2783" s="1"/>
      <c r="E2783" s="1"/>
      <c r="F2783" s="1">
        <v>1</v>
      </c>
    </row>
    <row r="2784" spans="1:6" x14ac:dyDescent="0.25">
      <c r="A2784" s="17" t="s">
        <v>59509</v>
      </c>
      <c r="B2784" s="1"/>
      <c r="C2784" s="1"/>
      <c r="D2784" s="1"/>
      <c r="E2784" s="1">
        <v>1</v>
      </c>
      <c r="F2784" s="1">
        <v>1</v>
      </c>
    </row>
    <row r="2785" spans="1:6" x14ac:dyDescent="0.25">
      <c r="A2785" s="17" t="s">
        <v>20026</v>
      </c>
      <c r="B2785" s="1">
        <v>1</v>
      </c>
      <c r="C2785" s="1"/>
      <c r="D2785" s="1"/>
      <c r="E2785" s="1"/>
      <c r="F2785" s="1">
        <v>1</v>
      </c>
    </row>
    <row r="2786" spans="1:6" x14ac:dyDescent="0.25">
      <c r="A2786" s="17" t="s">
        <v>21539</v>
      </c>
      <c r="B2786" s="1"/>
      <c r="C2786" s="1"/>
      <c r="D2786" s="1">
        <v>1</v>
      </c>
      <c r="E2786" s="1">
        <v>1</v>
      </c>
      <c r="F2786" s="1">
        <v>2</v>
      </c>
    </row>
    <row r="2787" spans="1:6" x14ac:dyDescent="0.25">
      <c r="A2787" s="17" t="s">
        <v>48248</v>
      </c>
      <c r="B2787" s="1"/>
      <c r="C2787" s="1"/>
      <c r="D2787" s="1">
        <v>1</v>
      </c>
      <c r="E2787" s="1"/>
      <c r="F2787" s="1">
        <v>1</v>
      </c>
    </row>
    <row r="2788" spans="1:6" x14ac:dyDescent="0.25">
      <c r="A2788" s="17" t="s">
        <v>35695</v>
      </c>
      <c r="B2788" s="1"/>
      <c r="C2788" s="1">
        <v>1</v>
      </c>
      <c r="D2788" s="1"/>
      <c r="E2788" s="1"/>
      <c r="F2788" s="1">
        <v>1</v>
      </c>
    </row>
    <row r="2789" spans="1:6" x14ac:dyDescent="0.25">
      <c r="A2789" s="17" t="s">
        <v>58558</v>
      </c>
      <c r="B2789" s="1"/>
      <c r="C2789" s="1"/>
      <c r="D2789" s="1"/>
      <c r="E2789" s="1">
        <v>1</v>
      </c>
      <c r="F2789" s="1">
        <v>1</v>
      </c>
    </row>
    <row r="2790" spans="1:6" x14ac:dyDescent="0.25">
      <c r="A2790" s="17" t="s">
        <v>18790</v>
      </c>
      <c r="B2790" s="1">
        <v>1</v>
      </c>
      <c r="C2790" s="1"/>
      <c r="D2790" s="1"/>
      <c r="E2790" s="1"/>
      <c r="F2790" s="1">
        <v>1</v>
      </c>
    </row>
    <row r="2791" spans="1:6" x14ac:dyDescent="0.25">
      <c r="A2791" s="17" t="s">
        <v>18127</v>
      </c>
      <c r="B2791" s="1">
        <v>1</v>
      </c>
      <c r="C2791" s="1"/>
      <c r="D2791" s="1"/>
      <c r="E2791" s="1"/>
      <c r="F2791" s="1">
        <v>1</v>
      </c>
    </row>
    <row r="2792" spans="1:6" x14ac:dyDescent="0.25">
      <c r="A2792" s="17" t="s">
        <v>48555</v>
      </c>
      <c r="B2792" s="1"/>
      <c r="C2792" s="1"/>
      <c r="D2792" s="1">
        <v>1</v>
      </c>
      <c r="E2792" s="1"/>
      <c r="F2792" s="1">
        <v>1</v>
      </c>
    </row>
    <row r="2793" spans="1:6" x14ac:dyDescent="0.25">
      <c r="A2793" s="17" t="s">
        <v>17915</v>
      </c>
      <c r="B2793" s="1">
        <v>1</v>
      </c>
      <c r="C2793" s="1"/>
      <c r="D2793" s="1"/>
      <c r="E2793" s="1"/>
      <c r="F2793" s="1">
        <v>1</v>
      </c>
    </row>
    <row r="2794" spans="1:6" x14ac:dyDescent="0.25">
      <c r="A2794" s="17" t="s">
        <v>44628</v>
      </c>
      <c r="B2794" s="1"/>
      <c r="C2794" s="1"/>
      <c r="D2794" s="1"/>
      <c r="E2794" s="1">
        <v>1</v>
      </c>
      <c r="F2794" s="1">
        <v>1</v>
      </c>
    </row>
    <row r="2795" spans="1:6" x14ac:dyDescent="0.25">
      <c r="A2795" s="17" t="s">
        <v>35846</v>
      </c>
      <c r="B2795" s="1"/>
      <c r="C2795" s="1">
        <v>1</v>
      </c>
      <c r="D2795" s="1"/>
      <c r="E2795" s="1"/>
      <c r="F2795" s="1">
        <v>1</v>
      </c>
    </row>
    <row r="2796" spans="1:6" x14ac:dyDescent="0.25">
      <c r="A2796" s="17" t="s">
        <v>48614</v>
      </c>
      <c r="B2796" s="1"/>
      <c r="C2796" s="1"/>
      <c r="D2796" s="1">
        <v>1</v>
      </c>
      <c r="E2796" s="1"/>
      <c r="F2796" s="1">
        <v>1</v>
      </c>
    </row>
    <row r="2797" spans="1:6" x14ac:dyDescent="0.25">
      <c r="A2797" s="17" t="s">
        <v>48009</v>
      </c>
      <c r="B2797" s="1"/>
      <c r="C2797" s="1"/>
      <c r="D2797" s="1">
        <v>1</v>
      </c>
      <c r="E2797" s="1"/>
      <c r="F2797" s="1">
        <v>1</v>
      </c>
    </row>
    <row r="2798" spans="1:6" x14ac:dyDescent="0.25">
      <c r="A2798" s="17" t="s">
        <v>20568</v>
      </c>
      <c r="B2798" s="1">
        <v>1</v>
      </c>
      <c r="C2798" s="1"/>
      <c r="D2798" s="1"/>
      <c r="E2798" s="1"/>
      <c r="F2798" s="1">
        <v>1</v>
      </c>
    </row>
    <row r="2799" spans="1:6" x14ac:dyDescent="0.25">
      <c r="A2799" s="17" t="s">
        <v>47713</v>
      </c>
      <c r="B2799" s="1"/>
      <c r="C2799" s="1"/>
      <c r="D2799" s="1">
        <v>1</v>
      </c>
      <c r="E2799" s="1"/>
      <c r="F2799" s="1">
        <v>1</v>
      </c>
    </row>
    <row r="2800" spans="1:6" x14ac:dyDescent="0.25">
      <c r="A2800" s="17" t="s">
        <v>48457</v>
      </c>
      <c r="B2800" s="1"/>
      <c r="C2800" s="1"/>
      <c r="D2800" s="1">
        <v>1</v>
      </c>
      <c r="E2800" s="1"/>
      <c r="F2800" s="1">
        <v>1</v>
      </c>
    </row>
    <row r="2801" spans="1:6" x14ac:dyDescent="0.25">
      <c r="A2801" s="17" t="s">
        <v>47592</v>
      </c>
      <c r="B2801" s="1"/>
      <c r="C2801" s="1"/>
      <c r="D2801" s="1">
        <v>1</v>
      </c>
      <c r="E2801" s="1">
        <v>1</v>
      </c>
      <c r="F2801" s="1">
        <v>2</v>
      </c>
    </row>
    <row r="2802" spans="1:6" x14ac:dyDescent="0.25">
      <c r="A2802" s="17" t="s">
        <v>19370</v>
      </c>
      <c r="B2802" s="1">
        <v>1</v>
      </c>
      <c r="C2802" s="1"/>
      <c r="D2802" s="1"/>
      <c r="E2802" s="1"/>
      <c r="F2802" s="1">
        <v>1</v>
      </c>
    </row>
    <row r="2803" spans="1:6" x14ac:dyDescent="0.25">
      <c r="A2803" s="17" t="s">
        <v>34017</v>
      </c>
      <c r="B2803" s="1"/>
      <c r="C2803" s="1"/>
      <c r="D2803" s="1">
        <v>1</v>
      </c>
      <c r="E2803" s="1"/>
      <c r="F2803" s="1">
        <v>1</v>
      </c>
    </row>
    <row r="2804" spans="1:6" x14ac:dyDescent="0.25">
      <c r="A2804" s="17" t="s">
        <v>34410</v>
      </c>
      <c r="B2804" s="1"/>
      <c r="C2804" s="1">
        <v>1</v>
      </c>
      <c r="D2804" s="1"/>
      <c r="E2804" s="1"/>
      <c r="F2804" s="1">
        <v>1</v>
      </c>
    </row>
    <row r="2805" spans="1:6" x14ac:dyDescent="0.25">
      <c r="A2805" s="17" t="s">
        <v>47769</v>
      </c>
      <c r="B2805" s="1"/>
      <c r="C2805" s="1"/>
      <c r="D2805" s="1">
        <v>1</v>
      </c>
      <c r="E2805" s="1"/>
      <c r="F2805" s="1">
        <v>1</v>
      </c>
    </row>
    <row r="2806" spans="1:6" x14ac:dyDescent="0.25">
      <c r="A2806" s="17" t="s">
        <v>35950</v>
      </c>
      <c r="B2806" s="1"/>
      <c r="C2806" s="1">
        <v>1</v>
      </c>
      <c r="D2806" s="1"/>
      <c r="E2806" s="1"/>
      <c r="F2806" s="1">
        <v>1</v>
      </c>
    </row>
    <row r="2807" spans="1:6" x14ac:dyDescent="0.25">
      <c r="A2807" s="17" t="s">
        <v>36274</v>
      </c>
      <c r="B2807" s="1"/>
      <c r="C2807" s="1">
        <v>1</v>
      </c>
      <c r="D2807" s="1"/>
      <c r="E2807" s="1"/>
      <c r="F2807" s="1">
        <v>1</v>
      </c>
    </row>
    <row r="2808" spans="1:6" x14ac:dyDescent="0.25">
      <c r="A2808" s="17" t="s">
        <v>36174</v>
      </c>
      <c r="B2808" s="1"/>
      <c r="C2808" s="1">
        <v>1</v>
      </c>
      <c r="D2808" s="1"/>
      <c r="E2808" s="1"/>
      <c r="F2808" s="1">
        <v>1</v>
      </c>
    </row>
    <row r="2809" spans="1:6" x14ac:dyDescent="0.25">
      <c r="A2809" s="17" t="s">
        <v>59078</v>
      </c>
      <c r="B2809" s="1"/>
      <c r="C2809" s="1"/>
      <c r="D2809" s="1"/>
      <c r="E2809" s="1">
        <v>1</v>
      </c>
      <c r="F2809" s="1">
        <v>1</v>
      </c>
    </row>
    <row r="2810" spans="1:6" x14ac:dyDescent="0.25">
      <c r="A2810" s="17" t="s">
        <v>34424</v>
      </c>
      <c r="B2810" s="1"/>
      <c r="C2810" s="1">
        <v>1</v>
      </c>
      <c r="D2810" s="1"/>
      <c r="E2810" s="1"/>
      <c r="F2810" s="1">
        <v>1</v>
      </c>
    </row>
    <row r="2811" spans="1:6" x14ac:dyDescent="0.25">
      <c r="A2811" s="17" t="s">
        <v>22933</v>
      </c>
      <c r="B2811" s="1"/>
      <c r="C2811" s="1"/>
      <c r="D2811" s="1"/>
      <c r="E2811" s="1">
        <v>1</v>
      </c>
      <c r="F2811" s="1">
        <v>1</v>
      </c>
    </row>
    <row r="2812" spans="1:6" x14ac:dyDescent="0.25">
      <c r="A2812" s="17" t="s">
        <v>58994</v>
      </c>
      <c r="B2812" s="1"/>
      <c r="C2812" s="1"/>
      <c r="D2812" s="1"/>
      <c r="E2812" s="1">
        <v>1</v>
      </c>
      <c r="F2812" s="1">
        <v>1</v>
      </c>
    </row>
    <row r="2813" spans="1:6" x14ac:dyDescent="0.25">
      <c r="A2813" s="17" t="s">
        <v>35555</v>
      </c>
      <c r="B2813" s="1"/>
      <c r="C2813" s="1">
        <v>1</v>
      </c>
      <c r="D2813" s="1"/>
      <c r="E2813" s="1"/>
      <c r="F2813" s="1">
        <v>1</v>
      </c>
    </row>
    <row r="2814" spans="1:6" x14ac:dyDescent="0.25">
      <c r="A2814" s="17" t="s">
        <v>17968</v>
      </c>
      <c r="B2814" s="1">
        <v>1</v>
      </c>
      <c r="C2814" s="1">
        <v>1</v>
      </c>
      <c r="D2814" s="1">
        <v>1</v>
      </c>
      <c r="E2814" s="1">
        <v>1</v>
      </c>
      <c r="F2814" s="1">
        <v>4</v>
      </c>
    </row>
    <row r="2815" spans="1:6" x14ac:dyDescent="0.25">
      <c r="A2815" s="17" t="s">
        <v>48171</v>
      </c>
      <c r="B2815" s="1"/>
      <c r="C2815" s="1"/>
      <c r="D2815" s="1">
        <v>1</v>
      </c>
      <c r="E2815" s="1"/>
      <c r="F2815" s="1">
        <v>1</v>
      </c>
    </row>
    <row r="2816" spans="1:6" x14ac:dyDescent="0.25">
      <c r="A2816" s="17" t="s">
        <v>19140</v>
      </c>
      <c r="B2816" s="1">
        <v>1</v>
      </c>
      <c r="C2816" s="1"/>
      <c r="D2816" s="1"/>
      <c r="E2816" s="1"/>
      <c r="F2816" s="1">
        <v>1</v>
      </c>
    </row>
    <row r="2817" spans="1:6" x14ac:dyDescent="0.25">
      <c r="A2817" s="17" t="s">
        <v>18555</v>
      </c>
      <c r="B2817" s="1">
        <v>1</v>
      </c>
      <c r="C2817" s="1"/>
      <c r="D2817" s="1"/>
      <c r="E2817" s="1"/>
      <c r="F2817" s="1">
        <v>1</v>
      </c>
    </row>
    <row r="2818" spans="1:6" x14ac:dyDescent="0.25">
      <c r="A2818" s="17" t="s">
        <v>58188</v>
      </c>
      <c r="B2818" s="1"/>
      <c r="C2818" s="1"/>
      <c r="D2818" s="1"/>
      <c r="E2818" s="1">
        <v>1</v>
      </c>
      <c r="F2818" s="1">
        <v>1</v>
      </c>
    </row>
    <row r="2819" spans="1:6" x14ac:dyDescent="0.25">
      <c r="A2819" s="17" t="s">
        <v>36192</v>
      </c>
      <c r="B2819" s="1"/>
      <c r="C2819" s="1">
        <v>1</v>
      </c>
      <c r="D2819" s="1"/>
      <c r="E2819" s="1"/>
      <c r="F2819" s="1">
        <v>1</v>
      </c>
    </row>
    <row r="2820" spans="1:6" x14ac:dyDescent="0.25">
      <c r="A2820" s="17" t="s">
        <v>18329</v>
      </c>
      <c r="B2820" s="1">
        <v>1</v>
      </c>
      <c r="C2820" s="1"/>
      <c r="D2820" s="1"/>
      <c r="E2820" s="1"/>
      <c r="F2820" s="1">
        <v>1</v>
      </c>
    </row>
    <row r="2821" spans="1:6" x14ac:dyDescent="0.25">
      <c r="A2821" s="17" t="s">
        <v>58261</v>
      </c>
      <c r="B2821" s="1"/>
      <c r="C2821" s="1"/>
      <c r="D2821" s="1"/>
      <c r="E2821" s="1">
        <v>1</v>
      </c>
      <c r="F2821" s="1">
        <v>1</v>
      </c>
    </row>
    <row r="2822" spans="1:6" x14ac:dyDescent="0.25">
      <c r="A2822" s="17" t="s">
        <v>18091</v>
      </c>
      <c r="B2822" s="1">
        <v>1</v>
      </c>
      <c r="C2822" s="1"/>
      <c r="D2822" s="1"/>
      <c r="E2822" s="1"/>
      <c r="F2822" s="1">
        <v>1</v>
      </c>
    </row>
    <row r="2823" spans="1:6" x14ac:dyDescent="0.25">
      <c r="A2823" s="17" t="s">
        <v>20359</v>
      </c>
      <c r="B2823" s="1">
        <v>1</v>
      </c>
      <c r="C2823" s="1"/>
      <c r="D2823" s="1"/>
      <c r="E2823" s="1"/>
      <c r="F2823" s="1">
        <v>1</v>
      </c>
    </row>
    <row r="2824" spans="1:6" x14ac:dyDescent="0.25">
      <c r="A2824" s="17" t="s">
        <v>47700</v>
      </c>
      <c r="B2824" s="1"/>
      <c r="C2824" s="1"/>
      <c r="D2824" s="1">
        <v>1</v>
      </c>
      <c r="E2824" s="1"/>
      <c r="F2824" s="1">
        <v>1</v>
      </c>
    </row>
    <row r="2825" spans="1:6" x14ac:dyDescent="0.25">
      <c r="A2825" s="17" t="s">
        <v>48430</v>
      </c>
      <c r="B2825" s="1"/>
      <c r="C2825" s="1"/>
      <c r="D2825" s="1">
        <v>1</v>
      </c>
      <c r="E2825" s="1"/>
      <c r="F2825" s="1">
        <v>1</v>
      </c>
    </row>
    <row r="2826" spans="1:6" x14ac:dyDescent="0.25">
      <c r="A2826" s="17" t="s">
        <v>58114</v>
      </c>
      <c r="B2826" s="1"/>
      <c r="C2826" s="1"/>
      <c r="D2826" s="1"/>
      <c r="E2826" s="1">
        <v>1</v>
      </c>
      <c r="F2826" s="1">
        <v>1</v>
      </c>
    </row>
    <row r="2827" spans="1:6" x14ac:dyDescent="0.25">
      <c r="A2827" s="17" t="s">
        <v>25418</v>
      </c>
      <c r="B2827" s="1"/>
      <c r="C2827" s="1"/>
      <c r="D2827" s="1"/>
      <c r="E2827" s="1">
        <v>1</v>
      </c>
      <c r="F2827" s="1">
        <v>1</v>
      </c>
    </row>
    <row r="2828" spans="1:6" x14ac:dyDescent="0.25">
      <c r="A2828" s="17" t="s">
        <v>47939</v>
      </c>
      <c r="B2828" s="1"/>
      <c r="C2828" s="1"/>
      <c r="D2828" s="1">
        <v>1</v>
      </c>
      <c r="E2828" s="1"/>
      <c r="F2828" s="1">
        <v>1</v>
      </c>
    </row>
    <row r="2829" spans="1:6" x14ac:dyDescent="0.25">
      <c r="A2829" s="17" t="s">
        <v>34542</v>
      </c>
      <c r="B2829" s="1"/>
      <c r="C2829" s="1">
        <v>1</v>
      </c>
      <c r="D2829" s="1"/>
      <c r="E2829" s="1"/>
      <c r="F2829" s="1">
        <v>1</v>
      </c>
    </row>
    <row r="2830" spans="1:6" x14ac:dyDescent="0.25">
      <c r="A2830" s="17" t="s">
        <v>18970</v>
      </c>
      <c r="B2830" s="1">
        <v>1</v>
      </c>
      <c r="C2830" s="1"/>
      <c r="D2830" s="1"/>
      <c r="E2830" s="1"/>
      <c r="F2830" s="1">
        <v>1</v>
      </c>
    </row>
    <row r="2831" spans="1:6" x14ac:dyDescent="0.25">
      <c r="A2831" s="17" t="s">
        <v>19542</v>
      </c>
      <c r="B2831" s="1">
        <v>1</v>
      </c>
      <c r="C2831" s="1"/>
      <c r="D2831" s="1"/>
      <c r="E2831" s="1"/>
      <c r="F2831" s="1">
        <v>1</v>
      </c>
    </row>
    <row r="2832" spans="1:6" x14ac:dyDescent="0.25">
      <c r="A2832" s="17" t="s">
        <v>18207</v>
      </c>
      <c r="B2832" s="1">
        <v>1</v>
      </c>
      <c r="C2832" s="1"/>
      <c r="D2832" s="1"/>
      <c r="E2832" s="1"/>
      <c r="F2832" s="1">
        <v>1</v>
      </c>
    </row>
    <row r="2833" spans="1:6" x14ac:dyDescent="0.25">
      <c r="A2833" s="17" t="s">
        <v>59291</v>
      </c>
      <c r="B2833" s="1"/>
      <c r="C2833" s="1"/>
      <c r="D2833" s="1"/>
      <c r="E2833" s="1">
        <v>1</v>
      </c>
      <c r="F2833" s="1">
        <v>1</v>
      </c>
    </row>
    <row r="2834" spans="1:6" x14ac:dyDescent="0.25">
      <c r="A2834" s="17" t="s">
        <v>20083</v>
      </c>
      <c r="B2834" s="1">
        <v>1</v>
      </c>
      <c r="C2834" s="1"/>
      <c r="D2834" s="1"/>
      <c r="E2834" s="1"/>
      <c r="F2834" s="1">
        <v>1</v>
      </c>
    </row>
    <row r="2835" spans="1:6" x14ac:dyDescent="0.25">
      <c r="A2835" s="17" t="s">
        <v>47168</v>
      </c>
      <c r="B2835" s="1"/>
      <c r="C2835" s="1"/>
      <c r="D2835" s="1">
        <v>1</v>
      </c>
      <c r="E2835" s="1"/>
      <c r="F2835" s="1">
        <v>1</v>
      </c>
    </row>
    <row r="2836" spans="1:6" x14ac:dyDescent="0.25">
      <c r="A2836" s="17" t="s">
        <v>19320</v>
      </c>
      <c r="B2836" s="1">
        <v>1</v>
      </c>
      <c r="C2836" s="1"/>
      <c r="D2836" s="1"/>
      <c r="E2836" s="1"/>
      <c r="F2836" s="1">
        <v>1</v>
      </c>
    </row>
    <row r="2837" spans="1:6" x14ac:dyDescent="0.25">
      <c r="A2837" s="17" t="s">
        <v>35775</v>
      </c>
      <c r="B2837" s="1"/>
      <c r="C2837" s="1">
        <v>1</v>
      </c>
      <c r="D2837" s="1"/>
      <c r="E2837" s="1"/>
      <c r="F2837" s="1">
        <v>1</v>
      </c>
    </row>
    <row r="2838" spans="1:6" x14ac:dyDescent="0.25">
      <c r="A2838" s="17" t="s">
        <v>47581</v>
      </c>
      <c r="B2838" s="1"/>
      <c r="C2838" s="1"/>
      <c r="D2838" s="1">
        <v>1</v>
      </c>
      <c r="E2838" s="1"/>
      <c r="F2838" s="1">
        <v>1</v>
      </c>
    </row>
    <row r="2839" spans="1:6" x14ac:dyDescent="0.25">
      <c r="A2839" s="17" t="s">
        <v>19100</v>
      </c>
      <c r="B2839" s="1">
        <v>1</v>
      </c>
      <c r="C2839" s="1"/>
      <c r="D2839" s="1"/>
      <c r="E2839" s="1"/>
      <c r="F2839" s="1">
        <v>1</v>
      </c>
    </row>
    <row r="2840" spans="1:6" x14ac:dyDescent="0.25">
      <c r="A2840" s="17" t="s">
        <v>35042</v>
      </c>
      <c r="B2840" s="1"/>
      <c r="C2840" s="1">
        <v>1</v>
      </c>
      <c r="D2840" s="1"/>
      <c r="E2840" s="1"/>
      <c r="F2840" s="1">
        <v>1</v>
      </c>
    </row>
    <row r="2841" spans="1:6" x14ac:dyDescent="0.25">
      <c r="A2841" s="17" t="s">
        <v>48562</v>
      </c>
      <c r="B2841" s="1"/>
      <c r="C2841" s="1"/>
      <c r="D2841" s="1">
        <v>1</v>
      </c>
      <c r="E2841" s="1"/>
      <c r="F2841" s="1">
        <v>1</v>
      </c>
    </row>
    <row r="2842" spans="1:6" x14ac:dyDescent="0.25">
      <c r="A2842" s="17" t="s">
        <v>19453</v>
      </c>
      <c r="B2842" s="1">
        <v>1</v>
      </c>
      <c r="C2842" s="1"/>
      <c r="D2842" s="1"/>
      <c r="E2842" s="1"/>
      <c r="F2842" s="1">
        <v>1</v>
      </c>
    </row>
    <row r="2843" spans="1:6" x14ac:dyDescent="0.25">
      <c r="A2843" s="17" t="s">
        <v>19603</v>
      </c>
      <c r="B2843" s="1">
        <v>1</v>
      </c>
      <c r="C2843" s="1"/>
      <c r="D2843" s="1"/>
      <c r="E2843" s="1"/>
      <c r="F2843" s="1">
        <v>1</v>
      </c>
    </row>
    <row r="2844" spans="1:6" x14ac:dyDescent="0.25">
      <c r="A2844" s="17" t="s">
        <v>48526</v>
      </c>
      <c r="B2844" s="1"/>
      <c r="C2844" s="1"/>
      <c r="D2844" s="1">
        <v>1</v>
      </c>
      <c r="E2844" s="1"/>
      <c r="F2844" s="1">
        <v>1</v>
      </c>
    </row>
    <row r="2845" spans="1:6" x14ac:dyDescent="0.25">
      <c r="A2845" s="17" t="s">
        <v>35580</v>
      </c>
      <c r="B2845" s="1"/>
      <c r="C2845" s="1">
        <v>1</v>
      </c>
      <c r="D2845" s="1"/>
      <c r="E2845" s="1"/>
      <c r="F2845" s="1">
        <v>1</v>
      </c>
    </row>
    <row r="2846" spans="1:6" x14ac:dyDescent="0.25">
      <c r="A2846" s="17" t="s">
        <v>47742</v>
      </c>
      <c r="B2846" s="1"/>
      <c r="C2846" s="1"/>
      <c r="D2846" s="1">
        <v>1</v>
      </c>
      <c r="E2846" s="1"/>
      <c r="F2846" s="1">
        <v>1</v>
      </c>
    </row>
    <row r="2847" spans="1:6" x14ac:dyDescent="0.25">
      <c r="A2847" s="17" t="s">
        <v>18086</v>
      </c>
      <c r="B2847" s="1">
        <v>1</v>
      </c>
      <c r="C2847" s="1"/>
      <c r="D2847" s="1"/>
      <c r="E2847" s="1"/>
      <c r="F2847" s="1">
        <v>1</v>
      </c>
    </row>
    <row r="2848" spans="1:6" x14ac:dyDescent="0.25">
      <c r="A2848" s="17" t="s">
        <v>18766</v>
      </c>
      <c r="B2848" s="1">
        <v>1</v>
      </c>
      <c r="C2848" s="1"/>
      <c r="D2848" s="1"/>
      <c r="E2848" s="1"/>
      <c r="F2848" s="1">
        <v>1</v>
      </c>
    </row>
    <row r="2849" spans="1:6" x14ac:dyDescent="0.25">
      <c r="A2849" s="17" t="s">
        <v>19494</v>
      </c>
      <c r="B2849" s="1">
        <v>1</v>
      </c>
      <c r="C2849" s="1"/>
      <c r="D2849" s="1"/>
      <c r="E2849" s="1"/>
      <c r="F2849" s="1">
        <v>1</v>
      </c>
    </row>
    <row r="2850" spans="1:6" x14ac:dyDescent="0.25">
      <c r="A2850" s="17" t="s">
        <v>59279</v>
      </c>
      <c r="B2850" s="1"/>
      <c r="C2850" s="1"/>
      <c r="D2850" s="1"/>
      <c r="E2850" s="1">
        <v>1</v>
      </c>
      <c r="F2850" s="1">
        <v>1</v>
      </c>
    </row>
    <row r="2851" spans="1:6" x14ac:dyDescent="0.25">
      <c r="A2851" s="17" t="s">
        <v>35323</v>
      </c>
      <c r="B2851" s="1"/>
      <c r="C2851" s="1">
        <v>1</v>
      </c>
      <c r="D2851" s="1"/>
      <c r="E2851" s="1"/>
      <c r="F2851" s="1">
        <v>1</v>
      </c>
    </row>
    <row r="2852" spans="1:6" x14ac:dyDescent="0.25">
      <c r="A2852" s="17" t="s">
        <v>59379</v>
      </c>
      <c r="B2852" s="1"/>
      <c r="C2852" s="1"/>
      <c r="D2852" s="1"/>
      <c r="E2852" s="1">
        <v>1</v>
      </c>
      <c r="F2852" s="1">
        <v>1</v>
      </c>
    </row>
    <row r="2853" spans="1:6" x14ac:dyDescent="0.25">
      <c r="A2853" s="17" t="s">
        <v>58743</v>
      </c>
      <c r="B2853" s="1"/>
      <c r="C2853" s="1"/>
      <c r="D2853" s="1"/>
      <c r="E2853" s="1">
        <v>1</v>
      </c>
      <c r="F2853" s="1">
        <v>1</v>
      </c>
    </row>
    <row r="2854" spans="1:6" x14ac:dyDescent="0.25">
      <c r="A2854" s="17" t="s">
        <v>18629</v>
      </c>
      <c r="B2854" s="1">
        <v>1</v>
      </c>
      <c r="C2854" s="1"/>
      <c r="D2854" s="1"/>
      <c r="E2854" s="1"/>
      <c r="F2854" s="1">
        <v>1</v>
      </c>
    </row>
    <row r="2855" spans="1:6" x14ac:dyDescent="0.25">
      <c r="A2855" s="17" t="s">
        <v>18628</v>
      </c>
      <c r="B2855" s="1">
        <v>1</v>
      </c>
      <c r="C2855" s="1"/>
      <c r="D2855" s="1"/>
      <c r="E2855" s="1"/>
      <c r="F2855" s="1">
        <v>1</v>
      </c>
    </row>
    <row r="2856" spans="1:6" x14ac:dyDescent="0.25">
      <c r="A2856" s="17" t="s">
        <v>47666</v>
      </c>
      <c r="B2856" s="1"/>
      <c r="C2856" s="1"/>
      <c r="D2856" s="1">
        <v>1</v>
      </c>
      <c r="E2856" s="1"/>
      <c r="F2856" s="1">
        <v>1</v>
      </c>
    </row>
    <row r="2857" spans="1:6" x14ac:dyDescent="0.25">
      <c r="A2857" s="17" t="s">
        <v>59056</v>
      </c>
      <c r="B2857" s="1"/>
      <c r="C2857" s="1"/>
      <c r="D2857" s="1"/>
      <c r="E2857" s="1">
        <v>1</v>
      </c>
      <c r="F2857" s="1">
        <v>1</v>
      </c>
    </row>
    <row r="2858" spans="1:6" x14ac:dyDescent="0.25">
      <c r="A2858" s="17" t="s">
        <v>34694</v>
      </c>
      <c r="B2858" s="1"/>
      <c r="C2858" s="1">
        <v>1</v>
      </c>
      <c r="D2858" s="1"/>
      <c r="E2858" s="1"/>
      <c r="F2858" s="1">
        <v>1</v>
      </c>
    </row>
    <row r="2859" spans="1:6" x14ac:dyDescent="0.25">
      <c r="A2859" s="17" t="s">
        <v>19213</v>
      </c>
      <c r="B2859" s="1">
        <v>1</v>
      </c>
      <c r="C2859" s="1"/>
      <c r="D2859" s="1"/>
      <c r="E2859" s="1"/>
      <c r="F2859" s="1">
        <v>1</v>
      </c>
    </row>
    <row r="2860" spans="1:6" x14ac:dyDescent="0.25">
      <c r="A2860" s="17" t="s">
        <v>18697</v>
      </c>
      <c r="B2860" s="1">
        <v>1</v>
      </c>
      <c r="C2860" s="1"/>
      <c r="D2860" s="1"/>
      <c r="E2860" s="1"/>
      <c r="F2860" s="1">
        <v>1</v>
      </c>
    </row>
    <row r="2861" spans="1:6" x14ac:dyDescent="0.25">
      <c r="A2861" s="17" t="s">
        <v>20134</v>
      </c>
      <c r="B2861" s="1">
        <v>1</v>
      </c>
      <c r="C2861" s="1"/>
      <c r="D2861" s="1"/>
      <c r="E2861" s="1"/>
      <c r="F2861" s="1">
        <v>1</v>
      </c>
    </row>
    <row r="2862" spans="1:6" x14ac:dyDescent="0.25">
      <c r="A2862" s="17" t="s">
        <v>59055</v>
      </c>
      <c r="B2862" s="1"/>
      <c r="C2862" s="1"/>
      <c r="D2862" s="1"/>
      <c r="E2862" s="1">
        <v>1</v>
      </c>
      <c r="F2862" s="1">
        <v>1</v>
      </c>
    </row>
    <row r="2863" spans="1:6" x14ac:dyDescent="0.25">
      <c r="A2863" s="17" t="s">
        <v>18464</v>
      </c>
      <c r="B2863" s="1">
        <v>1</v>
      </c>
      <c r="C2863" s="1"/>
      <c r="D2863" s="1"/>
      <c r="E2863" s="1"/>
      <c r="F2863" s="1">
        <v>1</v>
      </c>
    </row>
    <row r="2864" spans="1:6" x14ac:dyDescent="0.25">
      <c r="A2864" s="17" t="s">
        <v>47361</v>
      </c>
      <c r="B2864" s="1"/>
      <c r="C2864" s="1"/>
      <c r="D2864" s="1">
        <v>1</v>
      </c>
      <c r="E2864" s="1"/>
      <c r="F2864" s="1">
        <v>1</v>
      </c>
    </row>
    <row r="2865" spans="1:6" x14ac:dyDescent="0.25">
      <c r="A2865" s="17" t="s">
        <v>47283</v>
      </c>
      <c r="B2865" s="1"/>
      <c r="C2865" s="1"/>
      <c r="D2865" s="1">
        <v>1</v>
      </c>
      <c r="E2865" s="1"/>
      <c r="F2865" s="1">
        <v>1</v>
      </c>
    </row>
    <row r="2866" spans="1:6" x14ac:dyDescent="0.25">
      <c r="A2866" s="17" t="s">
        <v>36254</v>
      </c>
      <c r="B2866" s="1"/>
      <c r="C2866" s="1">
        <v>1</v>
      </c>
      <c r="D2866" s="1"/>
      <c r="E2866" s="1"/>
      <c r="F2866" s="1">
        <v>1</v>
      </c>
    </row>
    <row r="2867" spans="1:6" x14ac:dyDescent="0.25">
      <c r="A2867" s="17" t="s">
        <v>35721</v>
      </c>
      <c r="B2867" s="1"/>
      <c r="C2867" s="1">
        <v>1</v>
      </c>
      <c r="D2867" s="1"/>
      <c r="E2867" s="1"/>
      <c r="F2867" s="1">
        <v>1</v>
      </c>
    </row>
    <row r="2868" spans="1:6" x14ac:dyDescent="0.25">
      <c r="A2868" s="17" t="s">
        <v>58312</v>
      </c>
      <c r="B2868" s="1"/>
      <c r="C2868" s="1"/>
      <c r="D2868" s="1"/>
      <c r="E2868" s="1">
        <v>1</v>
      </c>
      <c r="F2868" s="1">
        <v>1</v>
      </c>
    </row>
    <row r="2869" spans="1:6" x14ac:dyDescent="0.25">
      <c r="A2869" s="17" t="s">
        <v>19074</v>
      </c>
      <c r="B2869" s="1">
        <v>1</v>
      </c>
      <c r="C2869" s="1"/>
      <c r="D2869" s="1">
        <v>1</v>
      </c>
      <c r="E2869" s="1">
        <v>1</v>
      </c>
      <c r="F2869" s="1">
        <v>3</v>
      </c>
    </row>
    <row r="2870" spans="1:6" x14ac:dyDescent="0.25">
      <c r="A2870" s="17" t="s">
        <v>58879</v>
      </c>
      <c r="B2870" s="1"/>
      <c r="C2870" s="1"/>
      <c r="D2870" s="1"/>
      <c r="E2870" s="1">
        <v>1</v>
      </c>
      <c r="F2870" s="1">
        <v>1</v>
      </c>
    </row>
    <row r="2871" spans="1:6" x14ac:dyDescent="0.25">
      <c r="A2871" s="17" t="s">
        <v>34706</v>
      </c>
      <c r="B2871" s="1"/>
      <c r="C2871" s="1">
        <v>1</v>
      </c>
      <c r="D2871" s="1">
        <v>1</v>
      </c>
      <c r="E2871" s="1"/>
      <c r="F2871" s="1">
        <v>2</v>
      </c>
    </row>
    <row r="2872" spans="1:6" x14ac:dyDescent="0.25">
      <c r="A2872" s="17" t="s">
        <v>20299</v>
      </c>
      <c r="B2872" s="1">
        <v>1</v>
      </c>
      <c r="C2872" s="1"/>
      <c r="D2872" s="1"/>
      <c r="E2872" s="1"/>
      <c r="F2872" s="1">
        <v>1</v>
      </c>
    </row>
    <row r="2873" spans="1:6" x14ac:dyDescent="0.25">
      <c r="A2873" s="17" t="s">
        <v>34987</v>
      </c>
      <c r="B2873" s="1"/>
      <c r="C2873" s="1">
        <v>1</v>
      </c>
      <c r="D2873" s="1"/>
      <c r="E2873" s="1"/>
      <c r="F2873" s="1">
        <v>1</v>
      </c>
    </row>
    <row r="2874" spans="1:6" x14ac:dyDescent="0.25">
      <c r="A2874" s="17" t="s">
        <v>48046</v>
      </c>
      <c r="B2874" s="1"/>
      <c r="C2874" s="1"/>
      <c r="D2874" s="1">
        <v>1</v>
      </c>
      <c r="E2874" s="1"/>
      <c r="F2874" s="1">
        <v>1</v>
      </c>
    </row>
    <row r="2875" spans="1:6" x14ac:dyDescent="0.25">
      <c r="A2875" s="17" t="s">
        <v>36160</v>
      </c>
      <c r="B2875" s="1"/>
      <c r="C2875" s="1">
        <v>1</v>
      </c>
      <c r="D2875" s="1"/>
      <c r="E2875" s="1"/>
      <c r="F2875" s="1">
        <v>1</v>
      </c>
    </row>
    <row r="2876" spans="1:6" x14ac:dyDescent="0.25">
      <c r="A2876" s="17" t="s">
        <v>20640</v>
      </c>
      <c r="B2876" s="1"/>
      <c r="C2876" s="1"/>
      <c r="D2876" s="1"/>
      <c r="E2876" s="1">
        <v>1</v>
      </c>
      <c r="F2876" s="1">
        <v>1</v>
      </c>
    </row>
    <row r="2877" spans="1:6" x14ac:dyDescent="0.25">
      <c r="A2877" s="17" t="s">
        <v>58477</v>
      </c>
      <c r="B2877" s="1"/>
      <c r="C2877" s="1"/>
      <c r="D2877" s="1"/>
      <c r="E2877" s="1">
        <v>1</v>
      </c>
      <c r="F2877" s="1">
        <v>1</v>
      </c>
    </row>
    <row r="2878" spans="1:6" x14ac:dyDescent="0.25">
      <c r="A2878" s="17" t="s">
        <v>18418</v>
      </c>
      <c r="B2878" s="1">
        <v>1</v>
      </c>
      <c r="C2878" s="1"/>
      <c r="D2878" s="1"/>
      <c r="E2878" s="1"/>
      <c r="F2878" s="1">
        <v>1</v>
      </c>
    </row>
    <row r="2879" spans="1:6" x14ac:dyDescent="0.25">
      <c r="A2879" s="17" t="s">
        <v>35338</v>
      </c>
      <c r="B2879" s="1"/>
      <c r="C2879" s="1">
        <v>1</v>
      </c>
      <c r="D2879" s="1"/>
      <c r="E2879" s="1"/>
      <c r="F2879" s="1">
        <v>1</v>
      </c>
    </row>
    <row r="2880" spans="1:6" x14ac:dyDescent="0.25">
      <c r="A2880" s="17" t="s">
        <v>17794</v>
      </c>
      <c r="B2880" s="1">
        <v>1</v>
      </c>
      <c r="C2880" s="1"/>
      <c r="D2880" s="1"/>
      <c r="E2880" s="1"/>
      <c r="F2880" s="1">
        <v>1</v>
      </c>
    </row>
    <row r="2881" spans="1:6" x14ac:dyDescent="0.25">
      <c r="A2881" s="17" t="s">
        <v>47894</v>
      </c>
      <c r="B2881" s="1"/>
      <c r="C2881" s="1"/>
      <c r="D2881" s="1">
        <v>1</v>
      </c>
      <c r="E2881" s="1"/>
      <c r="F2881" s="1">
        <v>1</v>
      </c>
    </row>
    <row r="2882" spans="1:6" x14ac:dyDescent="0.25">
      <c r="A2882" s="17" t="s">
        <v>58753</v>
      </c>
      <c r="B2882" s="1"/>
      <c r="C2882" s="1"/>
      <c r="D2882" s="1"/>
      <c r="E2882" s="1">
        <v>1</v>
      </c>
      <c r="F2882" s="1">
        <v>1</v>
      </c>
    </row>
    <row r="2883" spans="1:6" x14ac:dyDescent="0.25">
      <c r="A2883" s="17" t="s">
        <v>47559</v>
      </c>
      <c r="B2883" s="1"/>
      <c r="C2883" s="1"/>
      <c r="D2883" s="1">
        <v>1</v>
      </c>
      <c r="E2883" s="1"/>
      <c r="F2883" s="1">
        <v>1</v>
      </c>
    </row>
    <row r="2884" spans="1:6" x14ac:dyDescent="0.25">
      <c r="A2884" s="17" t="s">
        <v>48508</v>
      </c>
      <c r="B2884" s="1"/>
      <c r="C2884" s="1"/>
      <c r="D2884" s="1">
        <v>1</v>
      </c>
      <c r="E2884" s="1"/>
      <c r="F2884" s="1">
        <v>1</v>
      </c>
    </row>
    <row r="2885" spans="1:6" x14ac:dyDescent="0.25">
      <c r="A2885" s="17" t="s">
        <v>59162</v>
      </c>
      <c r="B2885" s="1"/>
      <c r="C2885" s="1"/>
      <c r="D2885" s="1"/>
      <c r="E2885" s="1">
        <v>1</v>
      </c>
      <c r="F2885" s="1">
        <v>1</v>
      </c>
    </row>
    <row r="2886" spans="1:6" x14ac:dyDescent="0.25">
      <c r="A2886" s="17" t="s">
        <v>18078</v>
      </c>
      <c r="B2886" s="1">
        <v>1</v>
      </c>
      <c r="C2886" s="1"/>
      <c r="D2886" s="1"/>
      <c r="E2886" s="1"/>
      <c r="F2886" s="1">
        <v>1</v>
      </c>
    </row>
    <row r="2887" spans="1:6" x14ac:dyDescent="0.25">
      <c r="A2887" s="17" t="s">
        <v>34999</v>
      </c>
      <c r="B2887" s="1"/>
      <c r="C2887" s="1">
        <v>1</v>
      </c>
      <c r="D2887" s="1"/>
      <c r="E2887" s="1">
        <v>1</v>
      </c>
      <c r="F2887" s="1">
        <v>2</v>
      </c>
    </row>
    <row r="2888" spans="1:6" x14ac:dyDescent="0.25">
      <c r="A2888" s="17" t="s">
        <v>292</v>
      </c>
      <c r="B2888" s="1"/>
      <c r="C2888" s="1"/>
      <c r="D2888" s="1">
        <v>1</v>
      </c>
      <c r="E2888" s="1"/>
      <c r="F2888" s="1">
        <v>1</v>
      </c>
    </row>
    <row r="2889" spans="1:6" x14ac:dyDescent="0.25">
      <c r="A2889" s="17" t="s">
        <v>58086</v>
      </c>
      <c r="B2889" s="1"/>
      <c r="C2889" s="1"/>
      <c r="D2889" s="1"/>
      <c r="E2889" s="1">
        <v>1</v>
      </c>
      <c r="F2889" s="1">
        <v>1</v>
      </c>
    </row>
    <row r="2890" spans="1:6" x14ac:dyDescent="0.25">
      <c r="A2890" s="17" t="s">
        <v>35944</v>
      </c>
      <c r="B2890" s="1"/>
      <c r="C2890" s="1">
        <v>1</v>
      </c>
      <c r="D2890" s="1"/>
      <c r="E2890" s="1"/>
      <c r="F2890" s="1">
        <v>1</v>
      </c>
    </row>
    <row r="2891" spans="1:6" x14ac:dyDescent="0.25">
      <c r="A2891" s="17" t="s">
        <v>20514</v>
      </c>
      <c r="B2891" s="1">
        <v>1</v>
      </c>
      <c r="C2891" s="1"/>
      <c r="D2891" s="1"/>
      <c r="E2891" s="1"/>
      <c r="F2891" s="1">
        <v>1</v>
      </c>
    </row>
    <row r="2892" spans="1:6" x14ac:dyDescent="0.25">
      <c r="A2892" s="17" t="s">
        <v>47673</v>
      </c>
      <c r="B2892" s="1"/>
      <c r="C2892" s="1"/>
      <c r="D2892" s="1">
        <v>1</v>
      </c>
      <c r="E2892" s="1"/>
      <c r="F2892" s="1">
        <v>1</v>
      </c>
    </row>
    <row r="2893" spans="1:6" x14ac:dyDescent="0.25">
      <c r="A2893" s="17" t="s">
        <v>47757</v>
      </c>
      <c r="B2893" s="1"/>
      <c r="C2893" s="1"/>
      <c r="D2893" s="1">
        <v>1</v>
      </c>
      <c r="E2893" s="1">
        <v>1</v>
      </c>
      <c r="F2893" s="1">
        <v>2</v>
      </c>
    </row>
    <row r="2894" spans="1:6" x14ac:dyDescent="0.25">
      <c r="A2894" s="17" t="s">
        <v>48157</v>
      </c>
      <c r="B2894" s="1"/>
      <c r="C2894" s="1"/>
      <c r="D2894" s="1">
        <v>1</v>
      </c>
      <c r="E2894" s="1"/>
      <c r="F2894" s="1">
        <v>1</v>
      </c>
    </row>
    <row r="2895" spans="1:6" x14ac:dyDescent="0.25">
      <c r="A2895" s="17" t="s">
        <v>47900</v>
      </c>
      <c r="B2895" s="1"/>
      <c r="C2895" s="1"/>
      <c r="D2895" s="1">
        <v>1</v>
      </c>
      <c r="E2895" s="1"/>
      <c r="F2895" s="1">
        <v>1</v>
      </c>
    </row>
    <row r="2896" spans="1:6" x14ac:dyDescent="0.25">
      <c r="A2896" s="17" t="s">
        <v>47630</v>
      </c>
      <c r="B2896" s="1"/>
      <c r="C2896" s="1"/>
      <c r="D2896" s="1">
        <v>1</v>
      </c>
      <c r="E2896" s="1"/>
      <c r="F2896" s="1">
        <v>1</v>
      </c>
    </row>
    <row r="2897" spans="1:6" x14ac:dyDescent="0.25">
      <c r="A2897" s="17" t="s">
        <v>47671</v>
      </c>
      <c r="B2897" s="1"/>
      <c r="C2897" s="1"/>
      <c r="D2897" s="1">
        <v>1</v>
      </c>
      <c r="E2897" s="1"/>
      <c r="F2897" s="1">
        <v>1</v>
      </c>
    </row>
    <row r="2898" spans="1:6" x14ac:dyDescent="0.25">
      <c r="A2898" s="17" t="s">
        <v>18881</v>
      </c>
      <c r="B2898" s="1">
        <v>1</v>
      </c>
      <c r="C2898" s="1"/>
      <c r="D2898" s="1"/>
      <c r="E2898" s="1"/>
      <c r="F2898" s="1">
        <v>1</v>
      </c>
    </row>
    <row r="2899" spans="1:6" x14ac:dyDescent="0.25">
      <c r="A2899" s="17" t="s">
        <v>35842</v>
      </c>
      <c r="B2899" s="1"/>
      <c r="C2899" s="1">
        <v>1</v>
      </c>
      <c r="D2899" s="1"/>
      <c r="E2899" s="1"/>
      <c r="F2899" s="1">
        <v>1</v>
      </c>
    </row>
    <row r="2900" spans="1:6" x14ac:dyDescent="0.25">
      <c r="A2900" s="17" t="s">
        <v>58900</v>
      </c>
      <c r="B2900" s="1"/>
      <c r="C2900" s="1"/>
      <c r="D2900" s="1"/>
      <c r="E2900" s="1">
        <v>1</v>
      </c>
      <c r="F2900" s="1">
        <v>1</v>
      </c>
    </row>
    <row r="2901" spans="1:6" x14ac:dyDescent="0.25">
      <c r="A2901" s="17" t="s">
        <v>35613</v>
      </c>
      <c r="B2901" s="1"/>
      <c r="C2901" s="1">
        <v>1</v>
      </c>
      <c r="D2901" s="1"/>
      <c r="E2901" s="1"/>
      <c r="F2901" s="1">
        <v>1</v>
      </c>
    </row>
    <row r="2902" spans="1:6" x14ac:dyDescent="0.25">
      <c r="A2902" s="17" t="s">
        <v>35216</v>
      </c>
      <c r="B2902" s="1"/>
      <c r="C2902" s="1">
        <v>1</v>
      </c>
      <c r="D2902" s="1">
        <v>1</v>
      </c>
      <c r="E2902" s="1"/>
      <c r="F2902" s="1">
        <v>2</v>
      </c>
    </row>
    <row r="2903" spans="1:6" x14ac:dyDescent="0.25">
      <c r="A2903" s="17" t="s">
        <v>35606</v>
      </c>
      <c r="B2903" s="1"/>
      <c r="C2903" s="1">
        <v>1</v>
      </c>
      <c r="D2903" s="1"/>
      <c r="E2903" s="1"/>
      <c r="F2903" s="1">
        <v>1</v>
      </c>
    </row>
    <row r="2904" spans="1:6" x14ac:dyDescent="0.25">
      <c r="A2904" s="17" t="s">
        <v>19992</v>
      </c>
      <c r="B2904" s="1">
        <v>1</v>
      </c>
      <c r="C2904" s="1"/>
      <c r="D2904" s="1"/>
      <c r="E2904" s="1"/>
      <c r="F2904" s="1">
        <v>1</v>
      </c>
    </row>
    <row r="2905" spans="1:6" x14ac:dyDescent="0.25">
      <c r="A2905" s="17" t="s">
        <v>36205</v>
      </c>
      <c r="B2905" s="1"/>
      <c r="C2905" s="1">
        <v>1</v>
      </c>
      <c r="D2905" s="1"/>
      <c r="E2905" s="1"/>
      <c r="F2905" s="1">
        <v>1</v>
      </c>
    </row>
    <row r="2906" spans="1:6" x14ac:dyDescent="0.25">
      <c r="A2906" s="17" t="s">
        <v>59541</v>
      </c>
      <c r="B2906" s="1"/>
      <c r="C2906" s="1"/>
      <c r="D2906" s="1"/>
      <c r="E2906" s="1">
        <v>1</v>
      </c>
      <c r="F2906" s="1">
        <v>1</v>
      </c>
    </row>
    <row r="2907" spans="1:6" x14ac:dyDescent="0.25">
      <c r="A2907" s="17" t="s">
        <v>36014</v>
      </c>
      <c r="B2907" s="1"/>
      <c r="C2907" s="1">
        <v>1</v>
      </c>
      <c r="D2907" s="1"/>
      <c r="E2907" s="1"/>
      <c r="F2907" s="1">
        <v>1</v>
      </c>
    </row>
    <row r="2908" spans="1:6" x14ac:dyDescent="0.25">
      <c r="A2908" s="17" t="s">
        <v>59358</v>
      </c>
      <c r="B2908" s="1"/>
      <c r="C2908" s="1"/>
      <c r="D2908" s="1"/>
      <c r="E2908" s="1">
        <v>1</v>
      </c>
      <c r="F2908" s="1">
        <v>1</v>
      </c>
    </row>
    <row r="2909" spans="1:6" x14ac:dyDescent="0.25">
      <c r="A2909" s="17" t="s">
        <v>34947</v>
      </c>
      <c r="B2909" s="1"/>
      <c r="C2909" s="1">
        <v>1</v>
      </c>
      <c r="D2909" s="1"/>
      <c r="E2909" s="1"/>
      <c r="F2909" s="1">
        <v>1</v>
      </c>
    </row>
    <row r="2910" spans="1:6" x14ac:dyDescent="0.25">
      <c r="A2910" s="17" t="s">
        <v>34844</v>
      </c>
      <c r="B2910" s="1"/>
      <c r="C2910" s="1">
        <v>1</v>
      </c>
      <c r="D2910" s="1"/>
      <c r="E2910" s="1">
        <v>1</v>
      </c>
      <c r="F2910" s="1">
        <v>2</v>
      </c>
    </row>
    <row r="2911" spans="1:6" x14ac:dyDescent="0.25">
      <c r="A2911" s="17" t="s">
        <v>20367</v>
      </c>
      <c r="B2911" s="1">
        <v>1</v>
      </c>
      <c r="C2911" s="1"/>
      <c r="D2911" s="1"/>
      <c r="E2911" s="1"/>
      <c r="F2911" s="1">
        <v>1</v>
      </c>
    </row>
    <row r="2912" spans="1:6" x14ac:dyDescent="0.25">
      <c r="A2912" s="17" t="s">
        <v>18233</v>
      </c>
      <c r="B2912" s="1">
        <v>1</v>
      </c>
      <c r="C2912" s="1"/>
      <c r="D2912" s="1"/>
      <c r="E2912" s="1"/>
      <c r="F2912" s="1">
        <v>1</v>
      </c>
    </row>
    <row r="2913" spans="1:6" x14ac:dyDescent="0.25">
      <c r="A2913" s="17" t="s">
        <v>19284</v>
      </c>
      <c r="B2913" s="1">
        <v>1</v>
      </c>
      <c r="C2913" s="1"/>
      <c r="D2913" s="1"/>
      <c r="E2913" s="1"/>
      <c r="F2913" s="1">
        <v>1</v>
      </c>
    </row>
    <row r="2914" spans="1:6" x14ac:dyDescent="0.25">
      <c r="A2914" s="17" t="s">
        <v>20515</v>
      </c>
      <c r="B2914" s="1">
        <v>1</v>
      </c>
      <c r="C2914" s="1"/>
      <c r="D2914" s="1"/>
      <c r="E2914" s="1"/>
      <c r="F2914" s="1">
        <v>1</v>
      </c>
    </row>
    <row r="2915" spans="1:6" x14ac:dyDescent="0.25">
      <c r="A2915" s="17" t="s">
        <v>18657</v>
      </c>
      <c r="B2915" s="1">
        <v>1</v>
      </c>
      <c r="C2915" s="1"/>
      <c r="D2915" s="1"/>
      <c r="E2915" s="1"/>
      <c r="F2915" s="1">
        <v>1</v>
      </c>
    </row>
    <row r="2916" spans="1:6" x14ac:dyDescent="0.25">
      <c r="A2916" s="17" t="s">
        <v>58603</v>
      </c>
      <c r="B2916" s="1"/>
      <c r="C2916" s="1"/>
      <c r="D2916" s="1"/>
      <c r="E2916" s="1">
        <v>1</v>
      </c>
      <c r="F2916" s="1">
        <v>1</v>
      </c>
    </row>
    <row r="2917" spans="1:6" x14ac:dyDescent="0.25">
      <c r="A2917" s="17" t="s">
        <v>47778</v>
      </c>
      <c r="B2917" s="1"/>
      <c r="C2917" s="1"/>
      <c r="D2917" s="1">
        <v>1</v>
      </c>
      <c r="E2917" s="1">
        <v>1</v>
      </c>
      <c r="F2917" s="1">
        <v>2</v>
      </c>
    </row>
    <row r="2918" spans="1:6" x14ac:dyDescent="0.25">
      <c r="A2918" s="17" t="s">
        <v>35345</v>
      </c>
      <c r="B2918" s="1"/>
      <c r="C2918" s="1">
        <v>1</v>
      </c>
      <c r="D2918" s="1"/>
      <c r="E2918" s="1"/>
      <c r="F2918" s="1">
        <v>1</v>
      </c>
    </row>
    <row r="2919" spans="1:6" x14ac:dyDescent="0.25">
      <c r="A2919" s="17" t="s">
        <v>35498</v>
      </c>
      <c r="B2919" s="1"/>
      <c r="C2919" s="1">
        <v>1</v>
      </c>
      <c r="D2919" s="1"/>
      <c r="E2919" s="1"/>
      <c r="F2919" s="1">
        <v>1</v>
      </c>
    </row>
    <row r="2920" spans="1:6" x14ac:dyDescent="0.25">
      <c r="A2920" s="17" t="s">
        <v>18308</v>
      </c>
      <c r="B2920" s="1">
        <v>1</v>
      </c>
      <c r="C2920" s="1">
        <v>1</v>
      </c>
      <c r="D2920" s="1">
        <v>1</v>
      </c>
      <c r="E2920" s="1">
        <v>1</v>
      </c>
      <c r="F2920" s="1">
        <v>4</v>
      </c>
    </row>
    <row r="2921" spans="1:6" x14ac:dyDescent="0.25">
      <c r="A2921" s="17" t="s">
        <v>35646</v>
      </c>
      <c r="B2921" s="1"/>
      <c r="C2921" s="1">
        <v>1</v>
      </c>
      <c r="D2921" s="1"/>
      <c r="E2921" s="1"/>
      <c r="F2921" s="1">
        <v>1</v>
      </c>
    </row>
    <row r="2922" spans="1:6" x14ac:dyDescent="0.25">
      <c r="A2922" s="17" t="s">
        <v>34598</v>
      </c>
      <c r="B2922" s="1"/>
      <c r="C2922" s="1">
        <v>1</v>
      </c>
      <c r="D2922" s="1"/>
      <c r="E2922" s="1"/>
      <c r="F2922" s="1">
        <v>1</v>
      </c>
    </row>
    <row r="2923" spans="1:6" x14ac:dyDescent="0.25">
      <c r="A2923" s="17" t="s">
        <v>58126</v>
      </c>
      <c r="B2923" s="1"/>
      <c r="C2923" s="1"/>
      <c r="D2923" s="1"/>
      <c r="E2923" s="1">
        <v>1</v>
      </c>
      <c r="F2923" s="1">
        <v>1</v>
      </c>
    </row>
    <row r="2924" spans="1:6" x14ac:dyDescent="0.25">
      <c r="A2924" s="17" t="s">
        <v>19099</v>
      </c>
      <c r="B2924" s="1">
        <v>1</v>
      </c>
      <c r="C2924" s="1"/>
      <c r="D2924" s="1"/>
      <c r="E2924" s="1"/>
      <c r="F2924" s="1">
        <v>1</v>
      </c>
    </row>
    <row r="2925" spans="1:6" x14ac:dyDescent="0.25">
      <c r="A2925" s="17" t="s">
        <v>47360</v>
      </c>
      <c r="B2925" s="1"/>
      <c r="C2925" s="1"/>
      <c r="D2925" s="1">
        <v>1</v>
      </c>
      <c r="E2925" s="1"/>
      <c r="F2925" s="1">
        <v>1</v>
      </c>
    </row>
    <row r="2926" spans="1:6" x14ac:dyDescent="0.25">
      <c r="A2926" s="17" t="s">
        <v>48342</v>
      </c>
      <c r="B2926" s="1"/>
      <c r="C2926" s="1"/>
      <c r="D2926" s="1">
        <v>1</v>
      </c>
      <c r="E2926" s="1"/>
      <c r="F2926" s="1">
        <v>1</v>
      </c>
    </row>
    <row r="2927" spans="1:6" x14ac:dyDescent="0.25">
      <c r="A2927" s="17" t="s">
        <v>47641</v>
      </c>
      <c r="B2927" s="1"/>
      <c r="C2927" s="1"/>
      <c r="D2927" s="1">
        <v>1</v>
      </c>
      <c r="E2927" s="1"/>
      <c r="F2927" s="1">
        <v>1</v>
      </c>
    </row>
    <row r="2928" spans="1:6" x14ac:dyDescent="0.25">
      <c r="A2928" s="17" t="s">
        <v>36123</v>
      </c>
      <c r="B2928" s="1"/>
      <c r="C2928" s="1">
        <v>1</v>
      </c>
      <c r="D2928" s="1"/>
      <c r="E2928" s="1"/>
      <c r="F2928" s="1">
        <v>1</v>
      </c>
    </row>
    <row r="2929" spans="1:6" x14ac:dyDescent="0.25">
      <c r="A2929" s="17" t="s">
        <v>47218</v>
      </c>
      <c r="B2929" s="1"/>
      <c r="C2929" s="1"/>
      <c r="D2929" s="1">
        <v>1</v>
      </c>
      <c r="E2929" s="1"/>
      <c r="F2929" s="1">
        <v>1</v>
      </c>
    </row>
    <row r="2930" spans="1:6" x14ac:dyDescent="0.25">
      <c r="A2930" s="17" t="s">
        <v>36032</v>
      </c>
      <c r="B2930" s="1"/>
      <c r="C2930" s="1">
        <v>1</v>
      </c>
      <c r="D2930" s="1"/>
      <c r="E2930" s="1"/>
      <c r="F2930" s="1">
        <v>1</v>
      </c>
    </row>
    <row r="2931" spans="1:6" x14ac:dyDescent="0.25">
      <c r="A2931" s="17" t="s">
        <v>58228</v>
      </c>
      <c r="B2931" s="1"/>
      <c r="C2931" s="1"/>
      <c r="D2931" s="1"/>
      <c r="E2931" s="1">
        <v>1</v>
      </c>
      <c r="F2931" s="1">
        <v>1</v>
      </c>
    </row>
    <row r="2932" spans="1:6" x14ac:dyDescent="0.25">
      <c r="A2932" s="17" t="s">
        <v>18176</v>
      </c>
      <c r="B2932" s="1">
        <v>1</v>
      </c>
      <c r="C2932" s="1">
        <v>1</v>
      </c>
      <c r="D2932" s="1"/>
      <c r="E2932" s="1"/>
      <c r="F2932" s="1">
        <v>2</v>
      </c>
    </row>
    <row r="2933" spans="1:6" x14ac:dyDescent="0.25">
      <c r="A2933" s="17" t="s">
        <v>47628</v>
      </c>
      <c r="B2933" s="1"/>
      <c r="C2933" s="1"/>
      <c r="D2933" s="1">
        <v>1</v>
      </c>
      <c r="E2933" s="1"/>
      <c r="F2933" s="1">
        <v>1</v>
      </c>
    </row>
    <row r="2934" spans="1:6" x14ac:dyDescent="0.25">
      <c r="A2934" s="17" t="s">
        <v>58122</v>
      </c>
      <c r="B2934" s="1"/>
      <c r="C2934" s="1"/>
      <c r="D2934" s="1"/>
      <c r="E2934" s="1">
        <v>1</v>
      </c>
      <c r="F2934" s="1">
        <v>1</v>
      </c>
    </row>
    <row r="2935" spans="1:6" x14ac:dyDescent="0.25">
      <c r="A2935" s="17" t="s">
        <v>19637</v>
      </c>
      <c r="B2935" s="1">
        <v>1</v>
      </c>
      <c r="C2935" s="1"/>
      <c r="D2935" s="1"/>
      <c r="E2935" s="1"/>
      <c r="F2935" s="1">
        <v>1</v>
      </c>
    </row>
    <row r="2936" spans="1:6" x14ac:dyDescent="0.25">
      <c r="A2936" s="17" t="s">
        <v>20164</v>
      </c>
      <c r="B2936" s="1">
        <v>1</v>
      </c>
      <c r="C2936" s="1"/>
      <c r="D2936" s="1"/>
      <c r="E2936" s="1"/>
      <c r="F2936" s="1">
        <v>1</v>
      </c>
    </row>
    <row r="2937" spans="1:6" x14ac:dyDescent="0.25">
      <c r="A2937" s="17" t="s">
        <v>19221</v>
      </c>
      <c r="B2937" s="1">
        <v>1</v>
      </c>
      <c r="C2937" s="1"/>
      <c r="D2937" s="1"/>
      <c r="E2937" s="1"/>
      <c r="F2937" s="1">
        <v>1</v>
      </c>
    </row>
    <row r="2938" spans="1:6" x14ac:dyDescent="0.25">
      <c r="A2938" s="17" t="s">
        <v>59544</v>
      </c>
      <c r="B2938" s="1"/>
      <c r="C2938" s="1"/>
      <c r="D2938" s="1"/>
      <c r="E2938" s="1">
        <v>1</v>
      </c>
      <c r="F2938" s="1">
        <v>1</v>
      </c>
    </row>
    <row r="2939" spans="1:6" x14ac:dyDescent="0.25">
      <c r="A2939" s="17" t="s">
        <v>35608</v>
      </c>
      <c r="B2939" s="1"/>
      <c r="C2939" s="1">
        <v>1</v>
      </c>
      <c r="D2939" s="1"/>
      <c r="E2939" s="1"/>
      <c r="F2939" s="1">
        <v>1</v>
      </c>
    </row>
    <row r="2940" spans="1:6" x14ac:dyDescent="0.25">
      <c r="A2940" s="17" t="s">
        <v>19920</v>
      </c>
      <c r="B2940" s="1">
        <v>1</v>
      </c>
      <c r="C2940" s="1"/>
      <c r="D2940" s="1"/>
      <c r="E2940" s="1"/>
      <c r="F2940" s="1">
        <v>1</v>
      </c>
    </row>
    <row r="2941" spans="1:6" x14ac:dyDescent="0.25">
      <c r="A2941" s="17" t="s">
        <v>18977</v>
      </c>
      <c r="B2941" s="1">
        <v>1</v>
      </c>
      <c r="C2941" s="1"/>
      <c r="D2941" s="1"/>
      <c r="E2941" s="1"/>
      <c r="F2941" s="1">
        <v>1</v>
      </c>
    </row>
    <row r="2942" spans="1:6" x14ac:dyDescent="0.25">
      <c r="A2942" s="17" t="s">
        <v>47719</v>
      </c>
      <c r="B2942" s="1"/>
      <c r="C2942" s="1"/>
      <c r="D2942" s="1">
        <v>1</v>
      </c>
      <c r="E2942" s="1">
        <v>1</v>
      </c>
      <c r="F2942" s="1">
        <v>2</v>
      </c>
    </row>
    <row r="2943" spans="1:6" x14ac:dyDescent="0.25">
      <c r="A2943" s="17" t="s">
        <v>18635</v>
      </c>
      <c r="B2943" s="1">
        <v>1</v>
      </c>
      <c r="C2943" s="1"/>
      <c r="D2943" s="1"/>
      <c r="E2943" s="1"/>
      <c r="F2943" s="1">
        <v>1</v>
      </c>
    </row>
    <row r="2944" spans="1:6" x14ac:dyDescent="0.25">
      <c r="A2944" s="17" t="s">
        <v>18734</v>
      </c>
      <c r="B2944" s="1">
        <v>1</v>
      </c>
      <c r="C2944" s="1">
        <v>1</v>
      </c>
      <c r="D2944" s="1">
        <v>1</v>
      </c>
      <c r="E2944" s="1">
        <v>1</v>
      </c>
      <c r="F2944" s="1">
        <v>4</v>
      </c>
    </row>
    <row r="2945" spans="1:6" x14ac:dyDescent="0.25">
      <c r="A2945" s="17" t="s">
        <v>17931</v>
      </c>
      <c r="B2945" s="1">
        <v>1</v>
      </c>
      <c r="C2945" s="1"/>
      <c r="D2945" s="1"/>
      <c r="E2945" s="1"/>
      <c r="F2945" s="1">
        <v>1</v>
      </c>
    </row>
    <row r="2946" spans="1:6" x14ac:dyDescent="0.25">
      <c r="A2946" s="17" t="s">
        <v>35819</v>
      </c>
      <c r="B2946" s="1"/>
      <c r="C2946" s="1">
        <v>1</v>
      </c>
      <c r="D2946" s="1"/>
      <c r="E2946" s="1"/>
      <c r="F2946" s="1">
        <v>1</v>
      </c>
    </row>
    <row r="2947" spans="1:6" x14ac:dyDescent="0.25">
      <c r="A2947" s="17" t="s">
        <v>17957</v>
      </c>
      <c r="B2947" s="1">
        <v>1</v>
      </c>
      <c r="C2947" s="1"/>
      <c r="D2947" s="1"/>
      <c r="E2947" s="1"/>
      <c r="F2947" s="1">
        <v>1</v>
      </c>
    </row>
    <row r="2948" spans="1:6" x14ac:dyDescent="0.25">
      <c r="A2948" s="17" t="s">
        <v>47858</v>
      </c>
      <c r="B2948" s="1"/>
      <c r="C2948" s="1"/>
      <c r="D2948" s="1">
        <v>1</v>
      </c>
      <c r="E2948" s="1"/>
      <c r="F2948" s="1">
        <v>1</v>
      </c>
    </row>
    <row r="2949" spans="1:6" x14ac:dyDescent="0.25">
      <c r="A2949" s="17" t="s">
        <v>47793</v>
      </c>
      <c r="B2949" s="1"/>
      <c r="C2949" s="1"/>
      <c r="D2949" s="1">
        <v>1</v>
      </c>
      <c r="E2949" s="1"/>
      <c r="F2949" s="1">
        <v>1</v>
      </c>
    </row>
    <row r="2950" spans="1:6" x14ac:dyDescent="0.25">
      <c r="A2950" s="17" t="s">
        <v>18282</v>
      </c>
      <c r="B2950" s="1">
        <v>1</v>
      </c>
      <c r="C2950" s="1"/>
      <c r="D2950" s="1"/>
      <c r="E2950" s="1"/>
      <c r="F2950" s="1">
        <v>1</v>
      </c>
    </row>
    <row r="2951" spans="1:6" x14ac:dyDescent="0.25">
      <c r="A2951" s="17" t="s">
        <v>20553</v>
      </c>
      <c r="B2951" s="1">
        <v>1</v>
      </c>
      <c r="C2951" s="1"/>
      <c r="D2951" s="1"/>
      <c r="E2951" s="1"/>
      <c r="F2951" s="1">
        <v>1</v>
      </c>
    </row>
    <row r="2952" spans="1:6" x14ac:dyDescent="0.25">
      <c r="A2952" s="17" t="s">
        <v>59440</v>
      </c>
      <c r="B2952" s="1"/>
      <c r="C2952" s="1"/>
      <c r="D2952" s="1"/>
      <c r="E2952" s="1">
        <v>1</v>
      </c>
      <c r="F2952" s="1">
        <v>1</v>
      </c>
    </row>
    <row r="2953" spans="1:6" x14ac:dyDescent="0.25">
      <c r="A2953" s="17" t="s">
        <v>18897</v>
      </c>
      <c r="B2953" s="1">
        <v>1</v>
      </c>
      <c r="C2953" s="1"/>
      <c r="D2953" s="1"/>
      <c r="E2953" s="1"/>
      <c r="F2953" s="1">
        <v>1</v>
      </c>
    </row>
    <row r="2954" spans="1:6" x14ac:dyDescent="0.25">
      <c r="A2954" s="17" t="s">
        <v>35213</v>
      </c>
      <c r="B2954" s="1"/>
      <c r="C2954" s="1">
        <v>1</v>
      </c>
      <c r="D2954" s="1"/>
      <c r="E2954" s="1"/>
      <c r="F2954" s="1">
        <v>1</v>
      </c>
    </row>
    <row r="2955" spans="1:6" x14ac:dyDescent="0.25">
      <c r="A2955" s="17" t="s">
        <v>48203</v>
      </c>
      <c r="B2955" s="1"/>
      <c r="C2955" s="1"/>
      <c r="D2955" s="1">
        <v>1</v>
      </c>
      <c r="E2955" s="1"/>
      <c r="F2955" s="1">
        <v>1</v>
      </c>
    </row>
    <row r="2956" spans="1:6" x14ac:dyDescent="0.25">
      <c r="A2956" s="17" t="s">
        <v>47913</v>
      </c>
      <c r="B2956" s="1"/>
      <c r="C2956" s="1"/>
      <c r="D2956" s="1">
        <v>1</v>
      </c>
      <c r="E2956" s="1"/>
      <c r="F2956" s="1">
        <v>1</v>
      </c>
    </row>
    <row r="2957" spans="1:6" x14ac:dyDescent="0.25">
      <c r="A2957" s="17" t="s">
        <v>59110</v>
      </c>
      <c r="B2957" s="1"/>
      <c r="C2957" s="1"/>
      <c r="D2957" s="1"/>
      <c r="E2957" s="1">
        <v>1</v>
      </c>
      <c r="F2957" s="1">
        <v>1</v>
      </c>
    </row>
    <row r="2958" spans="1:6" x14ac:dyDescent="0.25">
      <c r="A2958" s="17" t="s">
        <v>19143</v>
      </c>
      <c r="B2958" s="1">
        <v>1</v>
      </c>
      <c r="C2958" s="1">
        <v>1</v>
      </c>
      <c r="D2958" s="1">
        <v>1</v>
      </c>
      <c r="E2958" s="1"/>
      <c r="F2958" s="1">
        <v>3</v>
      </c>
    </row>
    <row r="2959" spans="1:6" x14ac:dyDescent="0.25">
      <c r="A2959" s="17" t="s">
        <v>47823</v>
      </c>
      <c r="B2959" s="1"/>
      <c r="C2959" s="1"/>
      <c r="D2959" s="1">
        <v>1</v>
      </c>
      <c r="E2959" s="1"/>
      <c r="F2959" s="1">
        <v>1</v>
      </c>
    </row>
    <row r="2960" spans="1:6" x14ac:dyDescent="0.25">
      <c r="A2960" s="17" t="s">
        <v>34751</v>
      </c>
      <c r="B2960" s="1"/>
      <c r="C2960" s="1">
        <v>1</v>
      </c>
      <c r="D2960" s="1"/>
      <c r="E2960" s="1">
        <v>1</v>
      </c>
      <c r="F2960" s="1">
        <v>2</v>
      </c>
    </row>
    <row r="2961" spans="1:6" x14ac:dyDescent="0.25">
      <c r="A2961" s="17" t="s">
        <v>34617</v>
      </c>
      <c r="B2961" s="1"/>
      <c r="C2961" s="1">
        <v>1</v>
      </c>
      <c r="D2961" s="1"/>
      <c r="E2961" s="1"/>
      <c r="F2961" s="1">
        <v>1</v>
      </c>
    </row>
    <row r="2962" spans="1:6" x14ac:dyDescent="0.25">
      <c r="A2962" s="17" t="s">
        <v>18565</v>
      </c>
      <c r="B2962" s="1">
        <v>1</v>
      </c>
      <c r="C2962" s="1"/>
      <c r="D2962" s="1"/>
      <c r="E2962" s="1"/>
      <c r="F2962" s="1">
        <v>1</v>
      </c>
    </row>
    <row r="2963" spans="1:6" x14ac:dyDescent="0.25">
      <c r="A2963" s="17" t="s">
        <v>59435</v>
      </c>
      <c r="B2963" s="1"/>
      <c r="C2963" s="1"/>
      <c r="D2963" s="1"/>
      <c r="E2963" s="1">
        <v>1</v>
      </c>
      <c r="F2963" s="1">
        <v>1</v>
      </c>
    </row>
    <row r="2964" spans="1:6" x14ac:dyDescent="0.25">
      <c r="A2964" s="17" t="s">
        <v>20062</v>
      </c>
      <c r="B2964" s="1">
        <v>1</v>
      </c>
      <c r="C2964" s="1"/>
      <c r="D2964" s="1"/>
      <c r="E2964" s="1"/>
      <c r="F2964" s="1">
        <v>1</v>
      </c>
    </row>
    <row r="2965" spans="1:6" x14ac:dyDescent="0.25">
      <c r="A2965" s="17" t="s">
        <v>20597</v>
      </c>
      <c r="B2965" s="1">
        <v>1</v>
      </c>
      <c r="C2965" s="1"/>
      <c r="D2965" s="1"/>
      <c r="E2965" s="1"/>
      <c r="F2965" s="1">
        <v>1</v>
      </c>
    </row>
    <row r="2966" spans="1:6" x14ac:dyDescent="0.25">
      <c r="A2966" s="17" t="s">
        <v>47148</v>
      </c>
      <c r="B2966" s="1"/>
      <c r="C2966" s="1"/>
      <c r="D2966" s="1">
        <v>1</v>
      </c>
      <c r="E2966" s="1"/>
      <c r="F2966" s="1">
        <v>1</v>
      </c>
    </row>
    <row r="2967" spans="1:6" x14ac:dyDescent="0.25">
      <c r="A2967" s="17" t="s">
        <v>59038</v>
      </c>
      <c r="B2967" s="1"/>
      <c r="C2967" s="1"/>
      <c r="D2967" s="1"/>
      <c r="E2967" s="1">
        <v>1</v>
      </c>
      <c r="F2967" s="1">
        <v>1</v>
      </c>
    </row>
    <row r="2968" spans="1:6" x14ac:dyDescent="0.25">
      <c r="A2968" s="17" t="s">
        <v>48266</v>
      </c>
      <c r="B2968" s="1"/>
      <c r="C2968" s="1"/>
      <c r="D2968" s="1">
        <v>1</v>
      </c>
      <c r="E2968" s="1"/>
      <c r="F2968" s="1">
        <v>1</v>
      </c>
    </row>
    <row r="2969" spans="1:6" x14ac:dyDescent="0.25">
      <c r="A2969" s="17" t="s">
        <v>34607</v>
      </c>
      <c r="B2969" s="1"/>
      <c r="C2969" s="1">
        <v>1</v>
      </c>
      <c r="D2969" s="1"/>
      <c r="E2969" s="1"/>
      <c r="F2969" s="1">
        <v>1</v>
      </c>
    </row>
    <row r="2970" spans="1:6" x14ac:dyDescent="0.25">
      <c r="A2970" s="17" t="s">
        <v>20022</v>
      </c>
      <c r="B2970" s="1">
        <v>1</v>
      </c>
      <c r="C2970" s="1"/>
      <c r="D2970" s="1"/>
      <c r="E2970" s="1"/>
      <c r="F2970" s="1">
        <v>1</v>
      </c>
    </row>
    <row r="2971" spans="1:6" x14ac:dyDescent="0.25">
      <c r="A2971" s="17" t="s">
        <v>19736</v>
      </c>
      <c r="B2971" s="1">
        <v>1</v>
      </c>
      <c r="C2971" s="1"/>
      <c r="D2971" s="1"/>
      <c r="E2971" s="1"/>
      <c r="F2971" s="1">
        <v>1</v>
      </c>
    </row>
    <row r="2972" spans="1:6" x14ac:dyDescent="0.25">
      <c r="A2972" s="17" t="s">
        <v>34991</v>
      </c>
      <c r="B2972" s="1"/>
      <c r="C2972" s="1">
        <v>1</v>
      </c>
      <c r="D2972" s="1"/>
      <c r="E2972" s="1"/>
      <c r="F2972" s="1">
        <v>1</v>
      </c>
    </row>
    <row r="2973" spans="1:6" x14ac:dyDescent="0.25">
      <c r="A2973" s="17" t="s">
        <v>47020</v>
      </c>
      <c r="B2973" s="1"/>
      <c r="C2973" s="1"/>
      <c r="D2973" s="1">
        <v>1</v>
      </c>
      <c r="E2973" s="1"/>
      <c r="F2973" s="1">
        <v>1</v>
      </c>
    </row>
    <row r="2974" spans="1:6" x14ac:dyDescent="0.25">
      <c r="A2974" s="17" t="s">
        <v>18529</v>
      </c>
      <c r="B2974" s="1">
        <v>1</v>
      </c>
      <c r="C2974" s="1"/>
      <c r="D2974" s="1"/>
      <c r="E2974" s="1"/>
      <c r="F2974" s="1">
        <v>1</v>
      </c>
    </row>
    <row r="2975" spans="1:6" x14ac:dyDescent="0.25">
      <c r="A2975" s="17" t="s">
        <v>47725</v>
      </c>
      <c r="B2975" s="1"/>
      <c r="C2975" s="1"/>
      <c r="D2975" s="1">
        <v>1</v>
      </c>
      <c r="E2975" s="1"/>
      <c r="F2975" s="1">
        <v>1</v>
      </c>
    </row>
    <row r="2976" spans="1:6" x14ac:dyDescent="0.25">
      <c r="A2976" s="17" t="s">
        <v>58649</v>
      </c>
      <c r="B2976" s="1"/>
      <c r="C2976" s="1"/>
      <c r="D2976" s="1"/>
      <c r="E2976" s="1">
        <v>1</v>
      </c>
      <c r="F2976" s="1">
        <v>1</v>
      </c>
    </row>
    <row r="2977" spans="1:6" x14ac:dyDescent="0.25">
      <c r="A2977" s="17" t="s">
        <v>47118</v>
      </c>
      <c r="B2977" s="1"/>
      <c r="C2977" s="1"/>
      <c r="D2977" s="1">
        <v>1</v>
      </c>
      <c r="E2977" s="1"/>
      <c r="F2977" s="1">
        <v>1</v>
      </c>
    </row>
    <row r="2978" spans="1:6" x14ac:dyDescent="0.25">
      <c r="A2978" s="17" t="s">
        <v>18297</v>
      </c>
      <c r="B2978" s="1">
        <v>1</v>
      </c>
      <c r="C2978" s="1"/>
      <c r="D2978" s="1"/>
      <c r="E2978" s="1"/>
      <c r="F2978" s="1">
        <v>1</v>
      </c>
    </row>
    <row r="2979" spans="1:6" x14ac:dyDescent="0.25">
      <c r="A2979" s="17" t="s">
        <v>34420</v>
      </c>
      <c r="B2979" s="1"/>
      <c r="C2979" s="1">
        <v>1</v>
      </c>
      <c r="D2979" s="1"/>
      <c r="E2979" s="1"/>
      <c r="F2979" s="1">
        <v>1</v>
      </c>
    </row>
    <row r="2980" spans="1:6" x14ac:dyDescent="0.25">
      <c r="A2980" s="17" t="s">
        <v>47574</v>
      </c>
      <c r="B2980" s="1"/>
      <c r="C2980" s="1"/>
      <c r="D2980" s="1">
        <v>1</v>
      </c>
      <c r="E2980" s="1"/>
      <c r="F2980" s="1">
        <v>1</v>
      </c>
    </row>
    <row r="2981" spans="1:6" x14ac:dyDescent="0.25">
      <c r="A2981" s="17" t="s">
        <v>59006</v>
      </c>
      <c r="B2981" s="1"/>
      <c r="C2981" s="1"/>
      <c r="D2981" s="1"/>
      <c r="E2981" s="1">
        <v>1</v>
      </c>
      <c r="F2981" s="1">
        <v>1</v>
      </c>
    </row>
    <row r="2982" spans="1:6" x14ac:dyDescent="0.25">
      <c r="A2982" s="17" t="s">
        <v>35722</v>
      </c>
      <c r="B2982" s="1"/>
      <c r="C2982" s="1">
        <v>1</v>
      </c>
      <c r="D2982" s="1">
        <v>1</v>
      </c>
      <c r="E2982" s="1"/>
      <c r="F2982" s="1">
        <v>2</v>
      </c>
    </row>
    <row r="2983" spans="1:6" x14ac:dyDescent="0.25">
      <c r="A2983" s="17" t="s">
        <v>58528</v>
      </c>
      <c r="B2983" s="1"/>
      <c r="C2983" s="1"/>
      <c r="D2983" s="1"/>
      <c r="E2983" s="1">
        <v>1</v>
      </c>
      <c r="F2983" s="1">
        <v>1</v>
      </c>
    </row>
    <row r="2984" spans="1:6" x14ac:dyDescent="0.25">
      <c r="A2984" s="17" t="s">
        <v>58812</v>
      </c>
      <c r="B2984" s="1"/>
      <c r="C2984" s="1"/>
      <c r="D2984" s="1"/>
      <c r="E2984" s="1">
        <v>1</v>
      </c>
      <c r="F2984" s="1">
        <v>1</v>
      </c>
    </row>
    <row r="2985" spans="1:6" x14ac:dyDescent="0.25">
      <c r="A2985" s="17" t="s">
        <v>59111</v>
      </c>
      <c r="B2985" s="1"/>
      <c r="C2985" s="1"/>
      <c r="D2985" s="1"/>
      <c r="E2985" s="1">
        <v>1</v>
      </c>
      <c r="F2985" s="1">
        <v>1</v>
      </c>
    </row>
    <row r="2986" spans="1:6" x14ac:dyDescent="0.25">
      <c r="A2986" s="17" t="s">
        <v>20457</v>
      </c>
      <c r="B2986" s="1">
        <v>1</v>
      </c>
      <c r="C2986" s="1"/>
      <c r="D2986" s="1"/>
      <c r="E2986" s="1"/>
      <c r="F2986" s="1">
        <v>1</v>
      </c>
    </row>
    <row r="2987" spans="1:6" x14ac:dyDescent="0.25">
      <c r="A2987" s="17" t="s">
        <v>18448</v>
      </c>
      <c r="B2987" s="1">
        <v>1</v>
      </c>
      <c r="C2987" s="1"/>
      <c r="D2987" s="1"/>
      <c r="E2987" s="1"/>
      <c r="F2987" s="1">
        <v>1</v>
      </c>
    </row>
    <row r="2988" spans="1:6" x14ac:dyDescent="0.25">
      <c r="A2988" s="17" t="s">
        <v>8640</v>
      </c>
      <c r="B2988" s="1">
        <v>1</v>
      </c>
      <c r="C2988" s="1"/>
      <c r="D2988" s="1"/>
      <c r="E2988" s="1"/>
      <c r="F2988" s="1">
        <v>1</v>
      </c>
    </row>
    <row r="2989" spans="1:6" x14ac:dyDescent="0.25">
      <c r="A2989" s="17" t="s">
        <v>18370</v>
      </c>
      <c r="B2989" s="1">
        <v>1</v>
      </c>
      <c r="C2989" s="1"/>
      <c r="D2989" s="1"/>
      <c r="E2989" s="1"/>
      <c r="F2989" s="1">
        <v>1</v>
      </c>
    </row>
    <row r="2990" spans="1:6" x14ac:dyDescent="0.25">
      <c r="A2990" s="17" t="s">
        <v>47890</v>
      </c>
      <c r="B2990" s="1"/>
      <c r="C2990" s="1"/>
      <c r="D2990" s="1">
        <v>1</v>
      </c>
      <c r="E2990" s="1"/>
      <c r="F2990" s="1">
        <v>1</v>
      </c>
    </row>
    <row r="2991" spans="1:6" x14ac:dyDescent="0.25">
      <c r="A2991" s="17" t="s">
        <v>35240</v>
      </c>
      <c r="B2991" s="1"/>
      <c r="C2991" s="1">
        <v>1</v>
      </c>
      <c r="D2991" s="1"/>
      <c r="E2991" s="1"/>
      <c r="F2991" s="1">
        <v>1</v>
      </c>
    </row>
    <row r="2992" spans="1:6" x14ac:dyDescent="0.25">
      <c r="A2992" s="17" t="s">
        <v>19915</v>
      </c>
      <c r="B2992" s="1">
        <v>1</v>
      </c>
      <c r="C2992" s="1"/>
      <c r="D2992" s="1"/>
      <c r="E2992" s="1"/>
      <c r="F2992" s="1">
        <v>1</v>
      </c>
    </row>
    <row r="2993" spans="1:6" x14ac:dyDescent="0.25">
      <c r="A2993" s="17" t="s">
        <v>19458</v>
      </c>
      <c r="B2993" s="1">
        <v>1</v>
      </c>
      <c r="C2993" s="1"/>
      <c r="D2993" s="1"/>
      <c r="E2993" s="1"/>
      <c r="F2993" s="1">
        <v>1</v>
      </c>
    </row>
    <row r="2994" spans="1:6" x14ac:dyDescent="0.25">
      <c r="A2994" s="17" t="s">
        <v>58415</v>
      </c>
      <c r="B2994" s="1"/>
      <c r="C2994" s="1"/>
      <c r="D2994" s="1"/>
      <c r="E2994" s="1">
        <v>1</v>
      </c>
      <c r="F2994" s="1">
        <v>1</v>
      </c>
    </row>
    <row r="2995" spans="1:6" x14ac:dyDescent="0.25">
      <c r="A2995" s="17" t="s">
        <v>34667</v>
      </c>
      <c r="B2995" s="1"/>
      <c r="C2995" s="1">
        <v>1</v>
      </c>
      <c r="D2995" s="1"/>
      <c r="E2995" s="1"/>
      <c r="F2995" s="1">
        <v>1</v>
      </c>
    </row>
    <row r="2996" spans="1:6" x14ac:dyDescent="0.25">
      <c r="A2996" s="17" t="s">
        <v>47944</v>
      </c>
      <c r="B2996" s="1"/>
      <c r="C2996" s="1"/>
      <c r="D2996" s="1">
        <v>1</v>
      </c>
      <c r="E2996" s="1"/>
      <c r="F2996" s="1">
        <v>1</v>
      </c>
    </row>
    <row r="2997" spans="1:6" x14ac:dyDescent="0.25">
      <c r="A2997" s="17" t="s">
        <v>16423</v>
      </c>
      <c r="B2997" s="1">
        <v>1</v>
      </c>
      <c r="C2997" s="1"/>
      <c r="D2997" s="1"/>
      <c r="E2997" s="1"/>
      <c r="F2997" s="1">
        <v>1</v>
      </c>
    </row>
    <row r="2998" spans="1:6" x14ac:dyDescent="0.25">
      <c r="A2998" s="17" t="s">
        <v>4106</v>
      </c>
      <c r="B2998" s="1"/>
      <c r="C2998" s="1"/>
      <c r="D2998" s="1">
        <v>1</v>
      </c>
      <c r="E2998" s="1"/>
      <c r="F2998" s="1">
        <v>1</v>
      </c>
    </row>
    <row r="2999" spans="1:6" x14ac:dyDescent="0.25">
      <c r="A2999" s="17" t="s">
        <v>47340</v>
      </c>
      <c r="B2999" s="1"/>
      <c r="C2999" s="1"/>
      <c r="D2999" s="1">
        <v>1</v>
      </c>
      <c r="E2999" s="1"/>
      <c r="F2999" s="1">
        <v>1</v>
      </c>
    </row>
    <row r="3000" spans="1:6" x14ac:dyDescent="0.25">
      <c r="A3000" s="17" t="s">
        <v>34984</v>
      </c>
      <c r="B3000" s="1"/>
      <c r="C3000" s="1">
        <v>1</v>
      </c>
      <c r="D3000" s="1"/>
      <c r="E3000" s="1"/>
      <c r="F3000" s="1">
        <v>1</v>
      </c>
    </row>
    <row r="3001" spans="1:6" x14ac:dyDescent="0.25">
      <c r="A3001" s="17" t="s">
        <v>19856</v>
      </c>
      <c r="B3001" s="1">
        <v>1</v>
      </c>
      <c r="C3001" s="1"/>
      <c r="D3001" s="1"/>
      <c r="E3001" s="1"/>
      <c r="F3001" s="1">
        <v>1</v>
      </c>
    </row>
    <row r="3002" spans="1:6" x14ac:dyDescent="0.25">
      <c r="A3002" s="17" t="s">
        <v>19359</v>
      </c>
      <c r="B3002" s="1">
        <v>1</v>
      </c>
      <c r="C3002" s="1"/>
      <c r="D3002" s="1"/>
      <c r="E3002" s="1"/>
      <c r="F3002" s="1">
        <v>1</v>
      </c>
    </row>
    <row r="3003" spans="1:6" x14ac:dyDescent="0.25">
      <c r="A3003" s="17" t="s">
        <v>47338</v>
      </c>
      <c r="B3003" s="1"/>
      <c r="C3003" s="1"/>
      <c r="D3003" s="1">
        <v>1</v>
      </c>
      <c r="E3003" s="1"/>
      <c r="F3003" s="1">
        <v>1</v>
      </c>
    </row>
    <row r="3004" spans="1:6" x14ac:dyDescent="0.25">
      <c r="A3004" s="17" t="s">
        <v>34569</v>
      </c>
      <c r="B3004" s="1"/>
      <c r="C3004" s="1">
        <v>1</v>
      </c>
      <c r="D3004" s="1"/>
      <c r="E3004" s="1"/>
      <c r="F3004" s="1">
        <v>1</v>
      </c>
    </row>
    <row r="3005" spans="1:6" x14ac:dyDescent="0.25">
      <c r="A3005" s="17" t="s">
        <v>35459</v>
      </c>
      <c r="B3005" s="1"/>
      <c r="C3005" s="1">
        <v>1</v>
      </c>
      <c r="D3005" s="1"/>
      <c r="E3005" s="1"/>
      <c r="F3005" s="1">
        <v>1</v>
      </c>
    </row>
    <row r="3006" spans="1:6" x14ac:dyDescent="0.25">
      <c r="A3006" s="17" t="s">
        <v>48018</v>
      </c>
      <c r="B3006" s="1"/>
      <c r="C3006" s="1"/>
      <c r="D3006" s="1">
        <v>1</v>
      </c>
      <c r="E3006" s="1"/>
      <c r="F3006" s="1">
        <v>1</v>
      </c>
    </row>
    <row r="3007" spans="1:6" x14ac:dyDescent="0.25">
      <c r="A3007" s="17" t="s">
        <v>48179</v>
      </c>
      <c r="B3007" s="1"/>
      <c r="C3007" s="1"/>
      <c r="D3007" s="1">
        <v>1</v>
      </c>
      <c r="E3007" s="1"/>
      <c r="F3007" s="1">
        <v>1</v>
      </c>
    </row>
    <row r="3008" spans="1:6" x14ac:dyDescent="0.25">
      <c r="A3008" s="17" t="s">
        <v>20508</v>
      </c>
      <c r="B3008" s="1">
        <v>1</v>
      </c>
      <c r="C3008" s="1"/>
      <c r="D3008" s="1"/>
      <c r="E3008" s="1"/>
      <c r="F3008" s="1">
        <v>1</v>
      </c>
    </row>
    <row r="3009" spans="1:6" x14ac:dyDescent="0.25">
      <c r="A3009" s="17" t="s">
        <v>58869</v>
      </c>
      <c r="B3009" s="1"/>
      <c r="C3009" s="1"/>
      <c r="D3009" s="1"/>
      <c r="E3009" s="1">
        <v>1</v>
      </c>
      <c r="F3009" s="1">
        <v>1</v>
      </c>
    </row>
    <row r="3010" spans="1:6" x14ac:dyDescent="0.25">
      <c r="A3010" s="17" t="s">
        <v>34611</v>
      </c>
      <c r="B3010" s="1"/>
      <c r="C3010" s="1">
        <v>1</v>
      </c>
      <c r="D3010" s="1"/>
      <c r="E3010" s="1"/>
      <c r="F3010" s="1">
        <v>1</v>
      </c>
    </row>
    <row r="3011" spans="1:6" x14ac:dyDescent="0.25">
      <c r="A3011" s="17" t="s">
        <v>48583</v>
      </c>
      <c r="B3011" s="1"/>
      <c r="C3011" s="1"/>
      <c r="D3011" s="1">
        <v>1</v>
      </c>
      <c r="E3011" s="1"/>
      <c r="F3011" s="1">
        <v>1</v>
      </c>
    </row>
    <row r="3012" spans="1:6" x14ac:dyDescent="0.25">
      <c r="A3012" s="17" t="s">
        <v>58648</v>
      </c>
      <c r="B3012" s="1"/>
      <c r="C3012" s="1"/>
      <c r="D3012" s="1"/>
      <c r="E3012" s="1">
        <v>1</v>
      </c>
      <c r="F3012" s="1">
        <v>1</v>
      </c>
    </row>
    <row r="3013" spans="1:6" x14ac:dyDescent="0.25">
      <c r="A3013" s="17" t="s">
        <v>58265</v>
      </c>
      <c r="B3013" s="1"/>
      <c r="C3013" s="1"/>
      <c r="D3013" s="1"/>
      <c r="E3013" s="1">
        <v>1</v>
      </c>
      <c r="F3013" s="1">
        <v>1</v>
      </c>
    </row>
    <row r="3014" spans="1:6" x14ac:dyDescent="0.25">
      <c r="A3014" s="17" t="s">
        <v>18813</v>
      </c>
      <c r="B3014" s="1">
        <v>1</v>
      </c>
      <c r="C3014" s="1"/>
      <c r="D3014" s="1"/>
      <c r="E3014" s="1"/>
      <c r="F3014" s="1">
        <v>1</v>
      </c>
    </row>
    <row r="3015" spans="1:6" x14ac:dyDescent="0.25">
      <c r="A3015" s="17" t="s">
        <v>18643</v>
      </c>
      <c r="B3015" s="1">
        <v>1</v>
      </c>
      <c r="C3015" s="1"/>
      <c r="D3015" s="1"/>
      <c r="E3015" s="1"/>
      <c r="F3015" s="1">
        <v>1</v>
      </c>
    </row>
    <row r="3016" spans="1:6" x14ac:dyDescent="0.25">
      <c r="A3016" s="17" t="s">
        <v>59407</v>
      </c>
      <c r="B3016" s="1"/>
      <c r="C3016" s="1"/>
      <c r="D3016" s="1"/>
      <c r="E3016" s="1">
        <v>1</v>
      </c>
      <c r="F3016" s="1">
        <v>1</v>
      </c>
    </row>
    <row r="3017" spans="1:6" x14ac:dyDescent="0.25">
      <c r="A3017" s="17" t="s">
        <v>48283</v>
      </c>
      <c r="B3017" s="1"/>
      <c r="C3017" s="1"/>
      <c r="D3017" s="1">
        <v>1</v>
      </c>
      <c r="E3017" s="1"/>
      <c r="F3017" s="1">
        <v>1</v>
      </c>
    </row>
    <row r="3018" spans="1:6" x14ac:dyDescent="0.25">
      <c r="A3018" s="17" t="s">
        <v>35193</v>
      </c>
      <c r="B3018" s="1"/>
      <c r="C3018" s="1">
        <v>1</v>
      </c>
      <c r="D3018" s="1"/>
      <c r="E3018" s="1"/>
      <c r="F3018" s="1">
        <v>1</v>
      </c>
    </row>
    <row r="3019" spans="1:6" x14ac:dyDescent="0.25">
      <c r="A3019" s="17" t="s">
        <v>18553</v>
      </c>
      <c r="B3019" s="1">
        <v>1</v>
      </c>
      <c r="C3019" s="1"/>
      <c r="D3019" s="1"/>
      <c r="E3019" s="1"/>
      <c r="F3019" s="1">
        <v>1</v>
      </c>
    </row>
    <row r="3020" spans="1:6" x14ac:dyDescent="0.25">
      <c r="A3020" s="17" t="s">
        <v>36242</v>
      </c>
      <c r="B3020" s="1"/>
      <c r="C3020" s="1">
        <v>1</v>
      </c>
      <c r="D3020" s="1"/>
      <c r="E3020" s="1"/>
      <c r="F3020" s="1">
        <v>1</v>
      </c>
    </row>
    <row r="3021" spans="1:6" x14ac:dyDescent="0.25">
      <c r="A3021" s="17" t="s">
        <v>19868</v>
      </c>
      <c r="B3021" s="1">
        <v>1</v>
      </c>
      <c r="C3021" s="1"/>
      <c r="D3021" s="1"/>
      <c r="E3021" s="1"/>
      <c r="F3021" s="1">
        <v>1</v>
      </c>
    </row>
    <row r="3022" spans="1:6" x14ac:dyDescent="0.25">
      <c r="A3022" s="17" t="s">
        <v>48385</v>
      </c>
      <c r="B3022" s="1"/>
      <c r="C3022" s="1"/>
      <c r="D3022" s="1">
        <v>1</v>
      </c>
      <c r="E3022" s="1">
        <v>1</v>
      </c>
      <c r="F3022" s="1">
        <v>2</v>
      </c>
    </row>
    <row r="3023" spans="1:6" x14ac:dyDescent="0.25">
      <c r="A3023" s="17" t="s">
        <v>35571</v>
      </c>
      <c r="B3023" s="1"/>
      <c r="C3023" s="1">
        <v>1</v>
      </c>
      <c r="D3023" s="1"/>
      <c r="E3023" s="1"/>
      <c r="F3023" s="1">
        <v>1</v>
      </c>
    </row>
    <row r="3024" spans="1:6" x14ac:dyDescent="0.25">
      <c r="A3024" s="17" t="s">
        <v>18662</v>
      </c>
      <c r="B3024" s="1">
        <v>1</v>
      </c>
      <c r="C3024" s="1">
        <v>1</v>
      </c>
      <c r="D3024" s="1"/>
      <c r="E3024" s="1"/>
      <c r="F3024" s="1">
        <v>2</v>
      </c>
    </row>
    <row r="3025" spans="1:6" x14ac:dyDescent="0.25">
      <c r="A3025" s="17" t="s">
        <v>58655</v>
      </c>
      <c r="B3025" s="1"/>
      <c r="C3025" s="1"/>
      <c r="D3025" s="1"/>
      <c r="E3025" s="1">
        <v>1</v>
      </c>
      <c r="F3025" s="1">
        <v>1</v>
      </c>
    </row>
    <row r="3026" spans="1:6" x14ac:dyDescent="0.25">
      <c r="A3026" s="17" t="s">
        <v>35650</v>
      </c>
      <c r="B3026" s="1"/>
      <c r="C3026" s="1">
        <v>1</v>
      </c>
      <c r="D3026" s="1"/>
      <c r="E3026" s="1"/>
      <c r="F3026" s="1">
        <v>1</v>
      </c>
    </row>
    <row r="3027" spans="1:6" x14ac:dyDescent="0.25">
      <c r="A3027" s="17" t="s">
        <v>19133</v>
      </c>
      <c r="B3027" s="1">
        <v>1</v>
      </c>
      <c r="C3027" s="1"/>
      <c r="D3027" s="1"/>
      <c r="E3027" s="1"/>
      <c r="F3027" s="1">
        <v>1</v>
      </c>
    </row>
    <row r="3028" spans="1:6" x14ac:dyDescent="0.25">
      <c r="A3028" s="17" t="s">
        <v>38551</v>
      </c>
      <c r="B3028" s="1"/>
      <c r="C3028" s="1"/>
      <c r="D3028" s="1"/>
      <c r="E3028" s="1">
        <v>1</v>
      </c>
      <c r="F3028" s="1">
        <v>1</v>
      </c>
    </row>
    <row r="3029" spans="1:6" x14ac:dyDescent="0.25">
      <c r="A3029" s="17" t="s">
        <v>59179</v>
      </c>
      <c r="B3029" s="1"/>
      <c r="C3029" s="1"/>
      <c r="D3029" s="1"/>
      <c r="E3029" s="1">
        <v>1</v>
      </c>
      <c r="F3029" s="1">
        <v>1</v>
      </c>
    </row>
    <row r="3030" spans="1:6" x14ac:dyDescent="0.25">
      <c r="A3030" s="17" t="s">
        <v>18912</v>
      </c>
      <c r="B3030" s="1">
        <v>1</v>
      </c>
      <c r="C3030" s="1"/>
      <c r="D3030" s="1"/>
      <c r="E3030" s="1"/>
      <c r="F3030" s="1">
        <v>1</v>
      </c>
    </row>
    <row r="3031" spans="1:6" x14ac:dyDescent="0.25">
      <c r="A3031" s="17" t="s">
        <v>19583</v>
      </c>
      <c r="B3031" s="1">
        <v>1</v>
      </c>
      <c r="C3031" s="1"/>
      <c r="D3031" s="1"/>
      <c r="E3031" s="1"/>
      <c r="F3031" s="1">
        <v>1</v>
      </c>
    </row>
    <row r="3032" spans="1:6" x14ac:dyDescent="0.25">
      <c r="A3032" s="17" t="s">
        <v>20576</v>
      </c>
      <c r="B3032" s="1">
        <v>1</v>
      </c>
      <c r="C3032" s="1"/>
      <c r="D3032" s="1"/>
      <c r="E3032" s="1"/>
      <c r="F3032" s="1">
        <v>1</v>
      </c>
    </row>
    <row r="3033" spans="1:6" x14ac:dyDescent="0.25">
      <c r="A3033" s="17" t="s">
        <v>20300</v>
      </c>
      <c r="B3033" s="1">
        <v>1</v>
      </c>
      <c r="C3033" s="1"/>
      <c r="D3033" s="1"/>
      <c r="E3033" s="1"/>
      <c r="F3033" s="1">
        <v>1</v>
      </c>
    </row>
    <row r="3034" spans="1:6" x14ac:dyDescent="0.25">
      <c r="A3034" s="17" t="s">
        <v>18692</v>
      </c>
      <c r="B3034" s="1">
        <v>1</v>
      </c>
      <c r="C3034" s="1"/>
      <c r="D3034" s="1"/>
      <c r="E3034" s="1"/>
      <c r="F3034" s="1">
        <v>1</v>
      </c>
    </row>
    <row r="3035" spans="1:6" x14ac:dyDescent="0.25">
      <c r="A3035" s="17" t="s">
        <v>59181</v>
      </c>
      <c r="B3035" s="1"/>
      <c r="C3035" s="1"/>
      <c r="D3035" s="1"/>
      <c r="E3035" s="1">
        <v>1</v>
      </c>
      <c r="F3035" s="1">
        <v>1</v>
      </c>
    </row>
    <row r="3036" spans="1:6" x14ac:dyDescent="0.25">
      <c r="A3036" s="17" t="s">
        <v>47930</v>
      </c>
      <c r="B3036" s="1"/>
      <c r="C3036" s="1"/>
      <c r="D3036" s="1">
        <v>1</v>
      </c>
      <c r="E3036" s="1"/>
      <c r="F3036" s="1">
        <v>1</v>
      </c>
    </row>
    <row r="3037" spans="1:6" x14ac:dyDescent="0.25">
      <c r="A3037" s="17" t="s">
        <v>48318</v>
      </c>
      <c r="B3037" s="1"/>
      <c r="C3037" s="1"/>
      <c r="D3037" s="1">
        <v>1</v>
      </c>
      <c r="E3037" s="1"/>
      <c r="F3037" s="1">
        <v>1</v>
      </c>
    </row>
    <row r="3038" spans="1:6" x14ac:dyDescent="0.25">
      <c r="A3038" s="17" t="s">
        <v>58259</v>
      </c>
      <c r="B3038" s="1"/>
      <c r="C3038" s="1"/>
      <c r="D3038" s="1"/>
      <c r="E3038" s="1">
        <v>1</v>
      </c>
      <c r="F3038" s="1">
        <v>1</v>
      </c>
    </row>
    <row r="3039" spans="1:6" x14ac:dyDescent="0.25">
      <c r="A3039" s="17" t="s">
        <v>48543</v>
      </c>
      <c r="B3039" s="1"/>
      <c r="C3039" s="1"/>
      <c r="D3039" s="1">
        <v>1</v>
      </c>
      <c r="E3039" s="1"/>
      <c r="F3039" s="1">
        <v>1</v>
      </c>
    </row>
    <row r="3040" spans="1:6" x14ac:dyDescent="0.25">
      <c r="A3040" s="17" t="s">
        <v>18331</v>
      </c>
      <c r="B3040" s="1">
        <v>1</v>
      </c>
      <c r="C3040" s="1"/>
      <c r="D3040" s="1"/>
      <c r="E3040" s="1"/>
      <c r="F3040" s="1">
        <v>1</v>
      </c>
    </row>
    <row r="3041" spans="1:6" x14ac:dyDescent="0.25">
      <c r="A3041" s="17" t="s">
        <v>19535</v>
      </c>
      <c r="B3041" s="1">
        <v>1</v>
      </c>
      <c r="C3041" s="1"/>
      <c r="D3041" s="1"/>
      <c r="E3041" s="1"/>
      <c r="F3041" s="1">
        <v>1</v>
      </c>
    </row>
    <row r="3042" spans="1:6" x14ac:dyDescent="0.25">
      <c r="A3042" s="17" t="s">
        <v>48607</v>
      </c>
      <c r="B3042" s="1"/>
      <c r="C3042" s="1"/>
      <c r="D3042" s="1">
        <v>1</v>
      </c>
      <c r="E3042" s="1"/>
      <c r="F3042" s="1">
        <v>1</v>
      </c>
    </row>
    <row r="3043" spans="1:6" x14ac:dyDescent="0.25">
      <c r="A3043" s="17" t="s">
        <v>58204</v>
      </c>
      <c r="B3043" s="1"/>
      <c r="C3043" s="1"/>
      <c r="D3043" s="1"/>
      <c r="E3043" s="1">
        <v>1</v>
      </c>
      <c r="F3043" s="1">
        <v>1</v>
      </c>
    </row>
    <row r="3044" spans="1:6" x14ac:dyDescent="0.25">
      <c r="A3044" s="17" t="s">
        <v>17779</v>
      </c>
      <c r="B3044" s="1">
        <v>1</v>
      </c>
      <c r="C3044" s="1"/>
      <c r="D3044" s="1"/>
      <c r="E3044" s="1"/>
      <c r="F3044" s="1">
        <v>1</v>
      </c>
    </row>
    <row r="3045" spans="1:6" x14ac:dyDescent="0.25">
      <c r="A3045" s="17" t="s">
        <v>19103</v>
      </c>
      <c r="B3045" s="1">
        <v>1</v>
      </c>
      <c r="C3045" s="1"/>
      <c r="D3045" s="1">
        <v>1</v>
      </c>
      <c r="E3045" s="1">
        <v>1</v>
      </c>
      <c r="F3045" s="1">
        <v>3</v>
      </c>
    </row>
    <row r="3046" spans="1:6" x14ac:dyDescent="0.25">
      <c r="A3046" s="17" t="s">
        <v>20052</v>
      </c>
      <c r="B3046" s="1">
        <v>1</v>
      </c>
      <c r="C3046" s="1"/>
      <c r="D3046" s="1"/>
      <c r="E3046" s="1"/>
      <c r="F3046" s="1">
        <v>1</v>
      </c>
    </row>
    <row r="3047" spans="1:6" x14ac:dyDescent="0.25">
      <c r="A3047" s="17" t="s">
        <v>19065</v>
      </c>
      <c r="B3047" s="1">
        <v>1</v>
      </c>
      <c r="C3047" s="1">
        <v>1</v>
      </c>
      <c r="D3047" s="1"/>
      <c r="E3047" s="1"/>
      <c r="F3047" s="1">
        <v>2</v>
      </c>
    </row>
    <row r="3048" spans="1:6" x14ac:dyDescent="0.25">
      <c r="A3048" s="17" t="s">
        <v>36092</v>
      </c>
      <c r="B3048" s="1"/>
      <c r="C3048" s="1">
        <v>1</v>
      </c>
      <c r="D3048" s="1"/>
      <c r="E3048" s="1"/>
      <c r="F3048" s="1">
        <v>1</v>
      </c>
    </row>
    <row r="3049" spans="1:6" x14ac:dyDescent="0.25">
      <c r="A3049" s="17" t="s">
        <v>48116</v>
      </c>
      <c r="B3049" s="1"/>
      <c r="C3049" s="1"/>
      <c r="D3049" s="1">
        <v>1</v>
      </c>
      <c r="E3049" s="1"/>
      <c r="F3049" s="1">
        <v>1</v>
      </c>
    </row>
    <row r="3050" spans="1:6" x14ac:dyDescent="0.25">
      <c r="A3050" s="17" t="s">
        <v>19671</v>
      </c>
      <c r="B3050" s="1">
        <v>1</v>
      </c>
      <c r="C3050" s="1"/>
      <c r="D3050" s="1"/>
      <c r="E3050" s="1"/>
      <c r="F3050" s="1">
        <v>1</v>
      </c>
    </row>
    <row r="3051" spans="1:6" x14ac:dyDescent="0.25">
      <c r="A3051" s="17" t="s">
        <v>58852</v>
      </c>
      <c r="B3051" s="1"/>
      <c r="C3051" s="1"/>
      <c r="D3051" s="1"/>
      <c r="E3051" s="1">
        <v>1</v>
      </c>
      <c r="F3051" s="1">
        <v>1</v>
      </c>
    </row>
    <row r="3052" spans="1:6" x14ac:dyDescent="0.25">
      <c r="A3052" s="17" t="s">
        <v>47391</v>
      </c>
      <c r="B3052" s="1"/>
      <c r="C3052" s="1"/>
      <c r="D3052" s="1">
        <v>1</v>
      </c>
      <c r="E3052" s="1"/>
      <c r="F3052" s="1">
        <v>1</v>
      </c>
    </row>
    <row r="3053" spans="1:6" x14ac:dyDescent="0.25">
      <c r="A3053" s="17" t="s">
        <v>18000</v>
      </c>
      <c r="B3053" s="1">
        <v>1</v>
      </c>
      <c r="C3053" s="1"/>
      <c r="D3053" s="1">
        <v>1</v>
      </c>
      <c r="E3053" s="1"/>
      <c r="F3053" s="1">
        <v>2</v>
      </c>
    </row>
    <row r="3054" spans="1:6" x14ac:dyDescent="0.25">
      <c r="A3054" s="17" t="s">
        <v>34759</v>
      </c>
      <c r="B3054" s="1"/>
      <c r="C3054" s="1">
        <v>1</v>
      </c>
      <c r="D3054" s="1"/>
      <c r="E3054" s="1"/>
      <c r="F3054" s="1">
        <v>1</v>
      </c>
    </row>
    <row r="3055" spans="1:6" x14ac:dyDescent="0.25">
      <c r="A3055" s="17" t="s">
        <v>19880</v>
      </c>
      <c r="B3055" s="1">
        <v>1</v>
      </c>
      <c r="C3055" s="1"/>
      <c r="D3055" s="1"/>
      <c r="E3055" s="1"/>
      <c r="F3055" s="1">
        <v>1</v>
      </c>
    </row>
    <row r="3056" spans="1:6" x14ac:dyDescent="0.25">
      <c r="A3056" s="17" t="s">
        <v>18301</v>
      </c>
      <c r="B3056" s="1">
        <v>1</v>
      </c>
      <c r="C3056" s="1"/>
      <c r="D3056" s="1"/>
      <c r="E3056" s="1"/>
      <c r="F3056" s="1">
        <v>1</v>
      </c>
    </row>
    <row r="3057" spans="1:6" x14ac:dyDescent="0.25">
      <c r="A3057" s="17" t="s">
        <v>20127</v>
      </c>
      <c r="B3057" s="1">
        <v>1</v>
      </c>
      <c r="C3057" s="1"/>
      <c r="D3057" s="1"/>
      <c r="E3057" s="1"/>
      <c r="F3057" s="1">
        <v>1</v>
      </c>
    </row>
    <row r="3058" spans="1:6" x14ac:dyDescent="0.25">
      <c r="A3058" s="17" t="s">
        <v>36151</v>
      </c>
      <c r="B3058" s="1"/>
      <c r="C3058" s="1">
        <v>1</v>
      </c>
      <c r="D3058" s="1">
        <v>1</v>
      </c>
      <c r="E3058" s="1">
        <v>1</v>
      </c>
      <c r="F3058" s="1">
        <v>3</v>
      </c>
    </row>
    <row r="3059" spans="1:6" x14ac:dyDescent="0.25">
      <c r="A3059" s="17" t="s">
        <v>18585</v>
      </c>
      <c r="B3059" s="1">
        <v>1</v>
      </c>
      <c r="C3059" s="1"/>
      <c r="D3059" s="1"/>
      <c r="E3059" s="1"/>
      <c r="F3059" s="1">
        <v>1</v>
      </c>
    </row>
    <row r="3060" spans="1:6" x14ac:dyDescent="0.25">
      <c r="A3060" s="17" t="s">
        <v>19859</v>
      </c>
      <c r="B3060" s="1">
        <v>1</v>
      </c>
      <c r="C3060" s="1"/>
      <c r="D3060" s="1"/>
      <c r="E3060" s="1"/>
      <c r="F3060" s="1">
        <v>1</v>
      </c>
    </row>
    <row r="3061" spans="1:6" x14ac:dyDescent="0.25">
      <c r="A3061" s="17" t="s">
        <v>18927</v>
      </c>
      <c r="B3061" s="1">
        <v>1</v>
      </c>
      <c r="C3061" s="1"/>
      <c r="D3061" s="1"/>
      <c r="E3061" s="1"/>
      <c r="F3061" s="1">
        <v>1</v>
      </c>
    </row>
    <row r="3062" spans="1:6" x14ac:dyDescent="0.25">
      <c r="A3062" s="17" t="s">
        <v>47716</v>
      </c>
      <c r="B3062" s="1"/>
      <c r="C3062" s="1"/>
      <c r="D3062" s="1">
        <v>1</v>
      </c>
      <c r="E3062" s="1"/>
      <c r="F3062" s="1">
        <v>1</v>
      </c>
    </row>
    <row r="3063" spans="1:6" x14ac:dyDescent="0.25">
      <c r="A3063" s="17" t="s">
        <v>19636</v>
      </c>
      <c r="B3063" s="1">
        <v>1</v>
      </c>
      <c r="C3063" s="1"/>
      <c r="D3063" s="1"/>
      <c r="E3063" s="1"/>
      <c r="F3063" s="1">
        <v>1</v>
      </c>
    </row>
    <row r="3064" spans="1:6" x14ac:dyDescent="0.25">
      <c r="A3064" s="17" t="s">
        <v>19279</v>
      </c>
      <c r="B3064" s="1">
        <v>1</v>
      </c>
      <c r="C3064" s="1"/>
      <c r="D3064" s="1"/>
      <c r="E3064" s="1"/>
      <c r="F3064" s="1">
        <v>1</v>
      </c>
    </row>
    <row r="3065" spans="1:6" x14ac:dyDescent="0.25">
      <c r="A3065" s="17" t="s">
        <v>18919</v>
      </c>
      <c r="B3065" s="1">
        <v>1</v>
      </c>
      <c r="C3065" s="1">
        <v>1</v>
      </c>
      <c r="D3065" s="1"/>
      <c r="E3065" s="1">
        <v>1</v>
      </c>
      <c r="F3065" s="1">
        <v>3</v>
      </c>
    </row>
    <row r="3066" spans="1:6" x14ac:dyDescent="0.25">
      <c r="A3066" s="17" t="s">
        <v>18479</v>
      </c>
      <c r="B3066" s="1">
        <v>1</v>
      </c>
      <c r="C3066" s="1"/>
      <c r="D3066" s="1"/>
      <c r="E3066" s="1"/>
      <c r="F3066" s="1">
        <v>1</v>
      </c>
    </row>
    <row r="3067" spans="1:6" x14ac:dyDescent="0.25">
      <c r="A3067" s="17" t="s">
        <v>48152</v>
      </c>
      <c r="B3067" s="1"/>
      <c r="C3067" s="1"/>
      <c r="D3067" s="1">
        <v>1</v>
      </c>
      <c r="E3067" s="1"/>
      <c r="F3067" s="1">
        <v>1</v>
      </c>
    </row>
    <row r="3068" spans="1:6" x14ac:dyDescent="0.25">
      <c r="A3068" s="17" t="s">
        <v>17764</v>
      </c>
      <c r="B3068" s="1">
        <v>1</v>
      </c>
      <c r="C3068" s="1"/>
      <c r="D3068" s="1"/>
      <c r="E3068" s="1"/>
      <c r="F3068" s="1">
        <v>1</v>
      </c>
    </row>
    <row r="3069" spans="1:6" x14ac:dyDescent="0.25">
      <c r="A3069" s="17" t="s">
        <v>18884</v>
      </c>
      <c r="B3069" s="1">
        <v>1</v>
      </c>
      <c r="C3069" s="1"/>
      <c r="D3069" s="1"/>
      <c r="E3069" s="1"/>
      <c r="F3069" s="1">
        <v>1</v>
      </c>
    </row>
    <row r="3070" spans="1:6" x14ac:dyDescent="0.25">
      <c r="A3070" s="17" t="s">
        <v>47342</v>
      </c>
      <c r="B3070" s="1"/>
      <c r="C3070" s="1"/>
      <c r="D3070" s="1">
        <v>1</v>
      </c>
      <c r="E3070" s="1"/>
      <c r="F3070" s="1">
        <v>1</v>
      </c>
    </row>
    <row r="3071" spans="1:6" x14ac:dyDescent="0.25">
      <c r="A3071" s="17" t="s">
        <v>20211</v>
      </c>
      <c r="B3071" s="1">
        <v>1</v>
      </c>
      <c r="C3071" s="1"/>
      <c r="D3071" s="1"/>
      <c r="E3071" s="1"/>
      <c r="F3071" s="1">
        <v>1</v>
      </c>
    </row>
    <row r="3072" spans="1:6" x14ac:dyDescent="0.25">
      <c r="A3072" s="17" t="s">
        <v>36099</v>
      </c>
      <c r="B3072" s="1"/>
      <c r="C3072" s="1">
        <v>1</v>
      </c>
      <c r="D3072" s="1"/>
      <c r="E3072" s="1"/>
      <c r="F3072" s="1">
        <v>1</v>
      </c>
    </row>
    <row r="3073" spans="1:6" x14ac:dyDescent="0.25">
      <c r="A3073" s="17" t="s">
        <v>20474</v>
      </c>
      <c r="B3073" s="1">
        <v>1</v>
      </c>
      <c r="C3073" s="1"/>
      <c r="D3073" s="1"/>
      <c r="E3073" s="1"/>
      <c r="F3073" s="1">
        <v>1</v>
      </c>
    </row>
    <row r="3074" spans="1:6" x14ac:dyDescent="0.25">
      <c r="A3074" s="17" t="s">
        <v>20271</v>
      </c>
      <c r="B3074" s="1">
        <v>1</v>
      </c>
      <c r="C3074" s="1">
        <v>1</v>
      </c>
      <c r="D3074" s="1"/>
      <c r="E3074" s="1"/>
      <c r="F3074" s="1">
        <v>2</v>
      </c>
    </row>
    <row r="3075" spans="1:6" x14ac:dyDescent="0.25">
      <c r="A3075" s="17" t="s">
        <v>594</v>
      </c>
      <c r="B3075" s="1"/>
      <c r="C3075" s="1"/>
      <c r="D3075" s="1"/>
      <c r="E3075" s="1">
        <v>1</v>
      </c>
      <c r="F3075" s="1">
        <v>1</v>
      </c>
    </row>
    <row r="3076" spans="1:6" x14ac:dyDescent="0.25">
      <c r="A3076" s="17" t="s">
        <v>11408</v>
      </c>
      <c r="B3076" s="1"/>
      <c r="C3076" s="1">
        <v>1</v>
      </c>
      <c r="D3076" s="1"/>
      <c r="E3076" s="1"/>
      <c r="F3076" s="1">
        <v>1</v>
      </c>
    </row>
    <row r="3077" spans="1:6" x14ac:dyDescent="0.25">
      <c r="A3077" s="17" t="s">
        <v>48548</v>
      </c>
      <c r="B3077" s="1"/>
      <c r="C3077" s="1"/>
      <c r="D3077" s="1">
        <v>1</v>
      </c>
      <c r="E3077" s="1"/>
      <c r="F3077" s="1">
        <v>1</v>
      </c>
    </row>
    <row r="3078" spans="1:6" x14ac:dyDescent="0.25">
      <c r="A3078" s="17" t="s">
        <v>19785</v>
      </c>
      <c r="B3078" s="1">
        <v>1</v>
      </c>
      <c r="C3078" s="1"/>
      <c r="D3078" s="1"/>
      <c r="E3078" s="1"/>
      <c r="F3078" s="1">
        <v>1</v>
      </c>
    </row>
    <row r="3079" spans="1:6" x14ac:dyDescent="0.25">
      <c r="A3079" s="17" t="s">
        <v>47756</v>
      </c>
      <c r="B3079" s="1"/>
      <c r="C3079" s="1"/>
      <c r="D3079" s="1">
        <v>1</v>
      </c>
      <c r="E3079" s="1"/>
      <c r="F3079" s="1">
        <v>1</v>
      </c>
    </row>
    <row r="3080" spans="1:6" x14ac:dyDescent="0.25">
      <c r="A3080" s="17" t="s">
        <v>58680</v>
      </c>
      <c r="B3080" s="1"/>
      <c r="C3080" s="1"/>
      <c r="D3080" s="1"/>
      <c r="E3080" s="1">
        <v>1</v>
      </c>
      <c r="F3080" s="1">
        <v>1</v>
      </c>
    </row>
    <row r="3081" spans="1:6" x14ac:dyDescent="0.25">
      <c r="A3081" s="17" t="s">
        <v>18009</v>
      </c>
      <c r="B3081" s="1">
        <v>1</v>
      </c>
      <c r="C3081" s="1"/>
      <c r="D3081" s="1"/>
      <c r="E3081" s="1"/>
      <c r="F3081" s="1">
        <v>1</v>
      </c>
    </row>
    <row r="3082" spans="1:6" x14ac:dyDescent="0.25">
      <c r="A3082" s="17" t="s">
        <v>58713</v>
      </c>
      <c r="B3082" s="1"/>
      <c r="C3082" s="1"/>
      <c r="D3082" s="1"/>
      <c r="E3082" s="1">
        <v>1</v>
      </c>
      <c r="F3082" s="1">
        <v>1</v>
      </c>
    </row>
    <row r="3083" spans="1:6" x14ac:dyDescent="0.25">
      <c r="A3083" s="17" t="s">
        <v>58588</v>
      </c>
      <c r="B3083" s="1"/>
      <c r="C3083" s="1"/>
      <c r="D3083" s="1"/>
      <c r="E3083" s="1">
        <v>1</v>
      </c>
      <c r="F3083" s="1">
        <v>1</v>
      </c>
    </row>
    <row r="3084" spans="1:6" x14ac:dyDescent="0.25">
      <c r="A3084" s="17" t="s">
        <v>47932</v>
      </c>
      <c r="B3084" s="1"/>
      <c r="C3084" s="1"/>
      <c r="D3084" s="1">
        <v>1</v>
      </c>
      <c r="E3084" s="1"/>
      <c r="F3084" s="1">
        <v>1</v>
      </c>
    </row>
    <row r="3085" spans="1:6" x14ac:dyDescent="0.25">
      <c r="A3085" s="17" t="s">
        <v>59487</v>
      </c>
      <c r="B3085" s="1"/>
      <c r="C3085" s="1"/>
      <c r="D3085" s="1"/>
      <c r="E3085" s="1">
        <v>1</v>
      </c>
      <c r="F3085" s="1">
        <v>1</v>
      </c>
    </row>
    <row r="3086" spans="1:6" x14ac:dyDescent="0.25">
      <c r="A3086" s="17" t="s">
        <v>18760</v>
      </c>
      <c r="B3086" s="1">
        <v>1</v>
      </c>
      <c r="C3086" s="1"/>
      <c r="D3086" s="1"/>
      <c r="E3086" s="1"/>
      <c r="F3086" s="1">
        <v>1</v>
      </c>
    </row>
    <row r="3087" spans="1:6" x14ac:dyDescent="0.25">
      <c r="A3087" s="17" t="s">
        <v>35575</v>
      </c>
      <c r="B3087" s="1"/>
      <c r="C3087" s="1">
        <v>1</v>
      </c>
      <c r="D3087" s="1"/>
      <c r="E3087" s="1"/>
      <c r="F3087" s="1">
        <v>1</v>
      </c>
    </row>
    <row r="3088" spans="1:6" x14ac:dyDescent="0.25">
      <c r="A3088" s="17" t="s">
        <v>47204</v>
      </c>
      <c r="B3088" s="1"/>
      <c r="C3088" s="1"/>
      <c r="D3088" s="1">
        <v>1</v>
      </c>
      <c r="E3088" s="1"/>
      <c r="F3088" s="1">
        <v>1</v>
      </c>
    </row>
    <row r="3089" spans="1:6" x14ac:dyDescent="0.25">
      <c r="A3089" s="17" t="s">
        <v>47594</v>
      </c>
      <c r="B3089" s="1"/>
      <c r="C3089" s="1"/>
      <c r="D3089" s="1">
        <v>1</v>
      </c>
      <c r="E3089" s="1"/>
      <c r="F3089" s="1">
        <v>1</v>
      </c>
    </row>
    <row r="3090" spans="1:6" x14ac:dyDescent="0.25">
      <c r="A3090" s="17" t="s">
        <v>18911</v>
      </c>
      <c r="B3090" s="1">
        <v>1</v>
      </c>
      <c r="C3090" s="1"/>
      <c r="D3090" s="1"/>
      <c r="E3090" s="1"/>
      <c r="F3090" s="1">
        <v>1</v>
      </c>
    </row>
    <row r="3091" spans="1:6" x14ac:dyDescent="0.25">
      <c r="A3091" s="17" t="s">
        <v>11497</v>
      </c>
      <c r="B3091" s="1"/>
      <c r="C3091" s="1">
        <v>1</v>
      </c>
      <c r="D3091" s="1">
        <v>1</v>
      </c>
      <c r="E3091" s="1"/>
      <c r="F3091" s="1">
        <v>2</v>
      </c>
    </row>
    <row r="3092" spans="1:6" x14ac:dyDescent="0.25">
      <c r="A3092" s="17" t="s">
        <v>23203</v>
      </c>
      <c r="B3092" s="1"/>
      <c r="C3092" s="1"/>
      <c r="D3092" s="1">
        <v>1</v>
      </c>
      <c r="E3092" s="1"/>
      <c r="F3092" s="1">
        <v>1</v>
      </c>
    </row>
    <row r="3093" spans="1:6" x14ac:dyDescent="0.25">
      <c r="A3093" s="17" t="s">
        <v>47374</v>
      </c>
      <c r="B3093" s="1"/>
      <c r="C3093" s="1"/>
      <c r="D3093" s="1">
        <v>1</v>
      </c>
      <c r="E3093" s="1"/>
      <c r="F3093" s="1">
        <v>1</v>
      </c>
    </row>
    <row r="3094" spans="1:6" x14ac:dyDescent="0.25">
      <c r="A3094" s="17" t="s">
        <v>35515</v>
      </c>
      <c r="B3094" s="1"/>
      <c r="C3094" s="1">
        <v>1</v>
      </c>
      <c r="D3094" s="1"/>
      <c r="E3094" s="1"/>
      <c r="F3094" s="1">
        <v>1</v>
      </c>
    </row>
    <row r="3095" spans="1:6" x14ac:dyDescent="0.25">
      <c r="A3095" s="17" t="s">
        <v>18130</v>
      </c>
      <c r="B3095" s="1">
        <v>1</v>
      </c>
      <c r="C3095" s="1"/>
      <c r="D3095" s="1"/>
      <c r="E3095" s="1"/>
      <c r="F3095" s="1">
        <v>1</v>
      </c>
    </row>
    <row r="3096" spans="1:6" x14ac:dyDescent="0.25">
      <c r="A3096" s="17" t="s">
        <v>18542</v>
      </c>
      <c r="B3096" s="1">
        <v>1</v>
      </c>
      <c r="C3096" s="1"/>
      <c r="D3096" s="1"/>
      <c r="E3096" s="1"/>
      <c r="F3096" s="1">
        <v>1</v>
      </c>
    </row>
    <row r="3097" spans="1:6" x14ac:dyDescent="0.25">
      <c r="A3097" s="17" t="s">
        <v>996</v>
      </c>
      <c r="B3097" s="1"/>
      <c r="C3097" s="1"/>
      <c r="D3097" s="1">
        <v>1</v>
      </c>
      <c r="E3097" s="1"/>
      <c r="F3097" s="1">
        <v>1</v>
      </c>
    </row>
    <row r="3098" spans="1:6" x14ac:dyDescent="0.25">
      <c r="A3098" s="17" t="s">
        <v>19135</v>
      </c>
      <c r="B3098" s="1">
        <v>1</v>
      </c>
      <c r="C3098" s="1"/>
      <c r="D3098" s="1"/>
      <c r="E3098" s="1"/>
      <c r="F3098" s="1">
        <v>1</v>
      </c>
    </row>
    <row r="3099" spans="1:6" x14ac:dyDescent="0.25">
      <c r="A3099" s="17" t="s">
        <v>58050</v>
      </c>
      <c r="B3099" s="1"/>
      <c r="C3099" s="1"/>
      <c r="D3099" s="1"/>
      <c r="E3099" s="1">
        <v>1</v>
      </c>
      <c r="F3099" s="1">
        <v>1</v>
      </c>
    </row>
    <row r="3100" spans="1:6" x14ac:dyDescent="0.25">
      <c r="A3100" s="17" t="s">
        <v>58905</v>
      </c>
      <c r="B3100" s="1"/>
      <c r="C3100" s="1"/>
      <c r="D3100" s="1"/>
      <c r="E3100" s="1">
        <v>1</v>
      </c>
      <c r="F3100" s="1">
        <v>1</v>
      </c>
    </row>
    <row r="3101" spans="1:6" x14ac:dyDescent="0.25">
      <c r="A3101" s="17" t="s">
        <v>47093</v>
      </c>
      <c r="B3101" s="1"/>
      <c r="C3101" s="1"/>
      <c r="D3101" s="1">
        <v>1</v>
      </c>
      <c r="E3101" s="1">
        <v>1</v>
      </c>
      <c r="F3101" s="1">
        <v>2</v>
      </c>
    </row>
    <row r="3102" spans="1:6" x14ac:dyDescent="0.25">
      <c r="A3102" s="17" t="s">
        <v>47701</v>
      </c>
      <c r="B3102" s="1"/>
      <c r="C3102" s="1"/>
      <c r="D3102" s="1">
        <v>1</v>
      </c>
      <c r="E3102" s="1"/>
      <c r="F3102" s="1">
        <v>1</v>
      </c>
    </row>
    <row r="3103" spans="1:6" x14ac:dyDescent="0.25">
      <c r="A3103" s="17" t="s">
        <v>58244</v>
      </c>
      <c r="B3103" s="1"/>
      <c r="C3103" s="1"/>
      <c r="D3103" s="1"/>
      <c r="E3103" s="1">
        <v>1</v>
      </c>
      <c r="F3103" s="1">
        <v>1</v>
      </c>
    </row>
    <row r="3104" spans="1:6" x14ac:dyDescent="0.25">
      <c r="A3104" s="17" t="s">
        <v>20220</v>
      </c>
      <c r="B3104" s="1">
        <v>1</v>
      </c>
      <c r="C3104" s="1"/>
      <c r="D3104" s="1"/>
      <c r="E3104" s="1"/>
      <c r="F3104" s="1">
        <v>1</v>
      </c>
    </row>
    <row r="3105" spans="1:6" x14ac:dyDescent="0.25">
      <c r="A3105" s="17" t="s">
        <v>17908</v>
      </c>
      <c r="B3105" s="1">
        <v>1</v>
      </c>
      <c r="C3105" s="1"/>
      <c r="D3105" s="1"/>
      <c r="E3105" s="1"/>
      <c r="F3105" s="1">
        <v>1</v>
      </c>
    </row>
    <row r="3106" spans="1:6" x14ac:dyDescent="0.25">
      <c r="A3106" s="17" t="s">
        <v>47297</v>
      </c>
      <c r="B3106" s="1"/>
      <c r="C3106" s="1"/>
      <c r="D3106" s="1">
        <v>1</v>
      </c>
      <c r="E3106" s="1"/>
      <c r="F3106" s="1">
        <v>1</v>
      </c>
    </row>
    <row r="3107" spans="1:6" x14ac:dyDescent="0.25">
      <c r="A3107" s="17" t="s">
        <v>59306</v>
      </c>
      <c r="B3107" s="1"/>
      <c r="C3107" s="1"/>
      <c r="D3107" s="1"/>
      <c r="E3107" s="1">
        <v>1</v>
      </c>
      <c r="F3107" s="1">
        <v>1</v>
      </c>
    </row>
    <row r="3108" spans="1:6" x14ac:dyDescent="0.25">
      <c r="A3108" s="17" t="s">
        <v>2867</v>
      </c>
      <c r="B3108" s="1"/>
      <c r="C3108" s="1">
        <v>1</v>
      </c>
      <c r="D3108" s="1">
        <v>1</v>
      </c>
      <c r="E3108" s="1"/>
      <c r="F3108" s="1">
        <v>2</v>
      </c>
    </row>
    <row r="3109" spans="1:6" x14ac:dyDescent="0.25">
      <c r="A3109" s="17" t="s">
        <v>18531</v>
      </c>
      <c r="B3109" s="1">
        <v>1</v>
      </c>
      <c r="C3109" s="1"/>
      <c r="D3109" s="1"/>
      <c r="E3109" s="1"/>
      <c r="F3109" s="1">
        <v>1</v>
      </c>
    </row>
    <row r="3110" spans="1:6" x14ac:dyDescent="0.25">
      <c r="A3110" s="17" t="s">
        <v>47597</v>
      </c>
      <c r="B3110" s="1"/>
      <c r="C3110" s="1"/>
      <c r="D3110" s="1">
        <v>1</v>
      </c>
      <c r="E3110" s="1"/>
      <c r="F3110" s="1">
        <v>1</v>
      </c>
    </row>
    <row r="3111" spans="1:6" x14ac:dyDescent="0.25">
      <c r="A3111" s="17" t="s">
        <v>34357</v>
      </c>
      <c r="B3111" s="1"/>
      <c r="C3111" s="1">
        <v>1</v>
      </c>
      <c r="D3111" s="1"/>
      <c r="E3111" s="1"/>
      <c r="F3111" s="1">
        <v>1</v>
      </c>
    </row>
    <row r="3112" spans="1:6" x14ac:dyDescent="0.25">
      <c r="A3112" s="17" t="s">
        <v>47269</v>
      </c>
      <c r="B3112" s="1"/>
      <c r="C3112" s="1"/>
      <c r="D3112" s="1">
        <v>1</v>
      </c>
      <c r="E3112" s="1"/>
      <c r="F3112" s="1">
        <v>1</v>
      </c>
    </row>
    <row r="3113" spans="1:6" x14ac:dyDescent="0.25">
      <c r="A3113" s="17" t="s">
        <v>17947</v>
      </c>
      <c r="B3113" s="1">
        <v>1</v>
      </c>
      <c r="C3113" s="1">
        <v>1</v>
      </c>
      <c r="D3113" s="1"/>
      <c r="E3113" s="1"/>
      <c r="F3113" s="1">
        <v>2</v>
      </c>
    </row>
    <row r="3114" spans="1:6" x14ac:dyDescent="0.25">
      <c r="A3114" s="17" t="s">
        <v>20417</v>
      </c>
      <c r="B3114" s="1">
        <v>1</v>
      </c>
      <c r="C3114" s="1"/>
      <c r="D3114" s="1"/>
      <c r="E3114" s="1"/>
      <c r="F3114" s="1">
        <v>1</v>
      </c>
    </row>
    <row r="3115" spans="1:6" x14ac:dyDescent="0.25">
      <c r="A3115" s="17" t="s">
        <v>7425</v>
      </c>
      <c r="B3115" s="1"/>
      <c r="C3115" s="1">
        <v>1</v>
      </c>
      <c r="D3115" s="1"/>
      <c r="E3115" s="1"/>
      <c r="F3115" s="1">
        <v>1</v>
      </c>
    </row>
    <row r="3116" spans="1:6" x14ac:dyDescent="0.25">
      <c r="A3116" s="17" t="s">
        <v>19173</v>
      </c>
      <c r="B3116" s="1">
        <v>1</v>
      </c>
      <c r="C3116" s="1"/>
      <c r="D3116" s="1"/>
      <c r="E3116" s="1"/>
      <c r="F3116" s="1">
        <v>1</v>
      </c>
    </row>
    <row r="3117" spans="1:6" x14ac:dyDescent="0.25">
      <c r="A3117" s="17" t="s">
        <v>17845</v>
      </c>
      <c r="B3117" s="1">
        <v>1</v>
      </c>
      <c r="C3117" s="1"/>
      <c r="D3117" s="1"/>
      <c r="E3117" s="1"/>
      <c r="F3117" s="1">
        <v>1</v>
      </c>
    </row>
    <row r="3118" spans="1:6" x14ac:dyDescent="0.25">
      <c r="A3118" s="17" t="s">
        <v>35741</v>
      </c>
      <c r="B3118" s="1"/>
      <c r="C3118" s="1">
        <v>1</v>
      </c>
      <c r="D3118" s="1"/>
      <c r="E3118" s="1"/>
      <c r="F3118" s="1">
        <v>1</v>
      </c>
    </row>
    <row r="3119" spans="1:6" x14ac:dyDescent="0.25">
      <c r="A3119" s="17" t="s">
        <v>39417</v>
      </c>
      <c r="B3119" s="1"/>
      <c r="C3119" s="1"/>
      <c r="D3119" s="1">
        <v>1</v>
      </c>
      <c r="E3119" s="1"/>
      <c r="F3119" s="1">
        <v>1</v>
      </c>
    </row>
    <row r="3120" spans="1:6" x14ac:dyDescent="0.25">
      <c r="A3120" s="17" t="s">
        <v>47452</v>
      </c>
      <c r="B3120" s="1"/>
      <c r="C3120" s="1"/>
      <c r="D3120" s="1">
        <v>1</v>
      </c>
      <c r="E3120" s="1"/>
      <c r="F3120" s="1">
        <v>1</v>
      </c>
    </row>
    <row r="3121" spans="1:6" x14ac:dyDescent="0.25">
      <c r="A3121" s="17" t="s">
        <v>20266</v>
      </c>
      <c r="B3121" s="1">
        <v>1</v>
      </c>
      <c r="C3121" s="1"/>
      <c r="D3121" s="1"/>
      <c r="E3121" s="1"/>
      <c r="F3121" s="1">
        <v>1</v>
      </c>
    </row>
    <row r="3122" spans="1:6" x14ac:dyDescent="0.25">
      <c r="A3122" s="17" t="s">
        <v>36287</v>
      </c>
      <c r="B3122" s="1"/>
      <c r="C3122" s="1">
        <v>1</v>
      </c>
      <c r="D3122" s="1"/>
      <c r="E3122" s="1"/>
      <c r="F3122" s="1">
        <v>1</v>
      </c>
    </row>
    <row r="3123" spans="1:6" x14ac:dyDescent="0.25">
      <c r="A3123" s="17" t="s">
        <v>17975</v>
      </c>
      <c r="B3123" s="1">
        <v>1</v>
      </c>
      <c r="C3123" s="1"/>
      <c r="D3123" s="1"/>
      <c r="E3123" s="1"/>
      <c r="F3123" s="1">
        <v>1</v>
      </c>
    </row>
    <row r="3124" spans="1:6" x14ac:dyDescent="0.25">
      <c r="A3124" s="17" t="s">
        <v>58814</v>
      </c>
      <c r="B3124" s="1"/>
      <c r="C3124" s="1"/>
      <c r="D3124" s="1"/>
      <c r="E3124" s="1">
        <v>1</v>
      </c>
      <c r="F3124" s="1">
        <v>1</v>
      </c>
    </row>
    <row r="3125" spans="1:6" x14ac:dyDescent="0.25">
      <c r="A3125" s="17" t="s">
        <v>18896</v>
      </c>
      <c r="B3125" s="1">
        <v>1</v>
      </c>
      <c r="C3125" s="1"/>
      <c r="D3125" s="1"/>
      <c r="E3125" s="1"/>
      <c r="F3125" s="1">
        <v>1</v>
      </c>
    </row>
    <row r="3126" spans="1:6" x14ac:dyDescent="0.25">
      <c r="A3126" s="17" t="s">
        <v>2963</v>
      </c>
      <c r="B3126" s="1"/>
      <c r="C3126" s="1">
        <v>1</v>
      </c>
      <c r="D3126" s="1"/>
      <c r="E3126" s="1"/>
      <c r="F3126" s="1">
        <v>1</v>
      </c>
    </row>
    <row r="3127" spans="1:6" x14ac:dyDescent="0.25">
      <c r="A3127" s="17" t="s">
        <v>47599</v>
      </c>
      <c r="B3127" s="1"/>
      <c r="C3127" s="1"/>
      <c r="D3127" s="1">
        <v>1</v>
      </c>
      <c r="E3127" s="1"/>
      <c r="F3127" s="1">
        <v>1</v>
      </c>
    </row>
    <row r="3128" spans="1:6" x14ac:dyDescent="0.25">
      <c r="A3128" s="17" t="s">
        <v>18554</v>
      </c>
      <c r="B3128" s="1">
        <v>1</v>
      </c>
      <c r="C3128" s="1"/>
      <c r="D3128" s="1">
        <v>1</v>
      </c>
      <c r="E3128" s="1">
        <v>1</v>
      </c>
      <c r="F3128" s="1">
        <v>3</v>
      </c>
    </row>
    <row r="3129" spans="1:6" x14ac:dyDescent="0.25">
      <c r="A3129" s="17" t="s">
        <v>20162</v>
      </c>
      <c r="B3129" s="1">
        <v>1</v>
      </c>
      <c r="C3129" s="1"/>
      <c r="D3129" s="1"/>
      <c r="E3129" s="1"/>
      <c r="F3129" s="1">
        <v>1</v>
      </c>
    </row>
    <row r="3130" spans="1:6" x14ac:dyDescent="0.25">
      <c r="A3130" s="17" t="s">
        <v>58067</v>
      </c>
      <c r="B3130" s="1"/>
      <c r="C3130" s="1"/>
      <c r="D3130" s="1"/>
      <c r="E3130" s="1">
        <v>1</v>
      </c>
      <c r="F3130" s="1">
        <v>1</v>
      </c>
    </row>
    <row r="3131" spans="1:6" x14ac:dyDescent="0.25">
      <c r="A3131" s="17" t="s">
        <v>18863</v>
      </c>
      <c r="B3131" s="1">
        <v>1</v>
      </c>
      <c r="C3131" s="1">
        <v>1</v>
      </c>
      <c r="D3131" s="1"/>
      <c r="E3131" s="1"/>
      <c r="F3131" s="1">
        <v>2</v>
      </c>
    </row>
    <row r="3132" spans="1:6" x14ac:dyDescent="0.25">
      <c r="A3132" s="17" t="s">
        <v>48577</v>
      </c>
      <c r="B3132" s="1"/>
      <c r="C3132" s="1"/>
      <c r="D3132" s="1">
        <v>1</v>
      </c>
      <c r="E3132" s="1"/>
      <c r="F3132" s="1">
        <v>1</v>
      </c>
    </row>
    <row r="3133" spans="1:6" x14ac:dyDescent="0.25">
      <c r="A3133" s="17" t="s">
        <v>58738</v>
      </c>
      <c r="B3133" s="1"/>
      <c r="C3133" s="1"/>
      <c r="D3133" s="1"/>
      <c r="E3133" s="1">
        <v>1</v>
      </c>
      <c r="F3133" s="1">
        <v>1</v>
      </c>
    </row>
    <row r="3134" spans="1:6" x14ac:dyDescent="0.25">
      <c r="A3134" s="17" t="s">
        <v>20550</v>
      </c>
      <c r="B3134" s="1">
        <v>1</v>
      </c>
      <c r="C3134" s="1"/>
      <c r="D3134" s="1"/>
      <c r="E3134" s="1"/>
      <c r="F3134" s="1">
        <v>1</v>
      </c>
    </row>
    <row r="3135" spans="1:6" x14ac:dyDescent="0.25">
      <c r="A3135" s="17" t="s">
        <v>34730</v>
      </c>
      <c r="B3135" s="1"/>
      <c r="C3135" s="1">
        <v>1</v>
      </c>
      <c r="D3135" s="1"/>
      <c r="E3135" s="1"/>
      <c r="F3135" s="1">
        <v>1</v>
      </c>
    </row>
    <row r="3136" spans="1:6" x14ac:dyDescent="0.25">
      <c r="A3136" s="17" t="s">
        <v>34843</v>
      </c>
      <c r="B3136" s="1"/>
      <c r="C3136" s="1">
        <v>1</v>
      </c>
      <c r="D3136" s="1">
        <v>1</v>
      </c>
      <c r="E3136" s="1"/>
      <c r="F3136" s="1">
        <v>2</v>
      </c>
    </row>
    <row r="3137" spans="1:6" x14ac:dyDescent="0.25">
      <c r="A3137" s="17" t="s">
        <v>58693</v>
      </c>
      <c r="B3137" s="1"/>
      <c r="C3137" s="1"/>
      <c r="D3137" s="1"/>
      <c r="E3137" s="1">
        <v>1</v>
      </c>
      <c r="F3137" s="1">
        <v>1</v>
      </c>
    </row>
    <row r="3138" spans="1:6" x14ac:dyDescent="0.25">
      <c r="A3138" s="17" t="s">
        <v>58448</v>
      </c>
      <c r="B3138" s="1"/>
      <c r="C3138" s="1"/>
      <c r="D3138" s="1"/>
      <c r="E3138" s="1">
        <v>1</v>
      </c>
      <c r="F3138" s="1">
        <v>1</v>
      </c>
    </row>
    <row r="3139" spans="1:6" x14ac:dyDescent="0.25">
      <c r="A3139" s="17" t="s">
        <v>18404</v>
      </c>
      <c r="B3139" s="1">
        <v>1</v>
      </c>
      <c r="C3139" s="1"/>
      <c r="D3139" s="1"/>
      <c r="E3139" s="1"/>
      <c r="F3139" s="1">
        <v>1</v>
      </c>
    </row>
    <row r="3140" spans="1:6" x14ac:dyDescent="0.25">
      <c r="A3140" s="17" t="s">
        <v>18822</v>
      </c>
      <c r="B3140" s="1">
        <v>1</v>
      </c>
      <c r="C3140" s="1"/>
      <c r="D3140" s="1"/>
      <c r="E3140" s="1"/>
      <c r="F3140" s="1">
        <v>1</v>
      </c>
    </row>
    <row r="3141" spans="1:6" x14ac:dyDescent="0.25">
      <c r="A3141" s="17" t="s">
        <v>17902</v>
      </c>
      <c r="B3141" s="1">
        <v>1</v>
      </c>
      <c r="C3141" s="1"/>
      <c r="D3141" s="1"/>
      <c r="E3141" s="1"/>
      <c r="F3141" s="1">
        <v>1</v>
      </c>
    </row>
    <row r="3142" spans="1:6" x14ac:dyDescent="0.25">
      <c r="A3142" s="17" t="s">
        <v>47313</v>
      </c>
      <c r="B3142" s="1"/>
      <c r="C3142" s="1"/>
      <c r="D3142" s="1">
        <v>1</v>
      </c>
      <c r="E3142" s="1"/>
      <c r="F3142" s="1">
        <v>1</v>
      </c>
    </row>
    <row r="3143" spans="1:6" x14ac:dyDescent="0.25">
      <c r="A3143" s="17" t="s">
        <v>18559</v>
      </c>
      <c r="B3143" s="1">
        <v>1</v>
      </c>
      <c r="C3143" s="1"/>
      <c r="D3143" s="1"/>
      <c r="E3143" s="1"/>
      <c r="F3143" s="1">
        <v>1</v>
      </c>
    </row>
    <row r="3144" spans="1:6" x14ac:dyDescent="0.25">
      <c r="A3144" s="17" t="s">
        <v>18121</v>
      </c>
      <c r="B3144" s="1">
        <v>1</v>
      </c>
      <c r="C3144" s="1"/>
      <c r="D3144" s="1"/>
      <c r="E3144" s="1"/>
      <c r="F3144" s="1">
        <v>1</v>
      </c>
    </row>
    <row r="3145" spans="1:6" x14ac:dyDescent="0.25">
      <c r="A3145" s="17" t="s">
        <v>8463</v>
      </c>
      <c r="B3145" s="1"/>
      <c r="C3145" s="1">
        <v>1</v>
      </c>
      <c r="D3145" s="1"/>
      <c r="E3145" s="1"/>
      <c r="F3145" s="1">
        <v>1</v>
      </c>
    </row>
    <row r="3146" spans="1:6" x14ac:dyDescent="0.25">
      <c r="A3146" s="17" t="s">
        <v>8797</v>
      </c>
      <c r="B3146" s="1"/>
      <c r="C3146" s="1"/>
      <c r="D3146" s="1"/>
      <c r="E3146" s="1">
        <v>1</v>
      </c>
      <c r="F3146" s="1">
        <v>1</v>
      </c>
    </row>
    <row r="3147" spans="1:6" x14ac:dyDescent="0.25">
      <c r="A3147" s="17" t="s">
        <v>36231</v>
      </c>
      <c r="B3147" s="1"/>
      <c r="C3147" s="1">
        <v>1</v>
      </c>
      <c r="D3147" s="1"/>
      <c r="E3147" s="1"/>
      <c r="F3147" s="1">
        <v>1</v>
      </c>
    </row>
    <row r="3148" spans="1:6" x14ac:dyDescent="0.25">
      <c r="A3148" s="17" t="s">
        <v>18733</v>
      </c>
      <c r="B3148" s="1">
        <v>1</v>
      </c>
      <c r="C3148" s="1"/>
      <c r="D3148" s="1"/>
      <c r="E3148" s="1"/>
      <c r="F3148" s="1">
        <v>1</v>
      </c>
    </row>
    <row r="3149" spans="1:6" x14ac:dyDescent="0.25">
      <c r="A3149" s="17" t="s">
        <v>47240</v>
      </c>
      <c r="B3149" s="1"/>
      <c r="C3149" s="1"/>
      <c r="D3149" s="1">
        <v>1</v>
      </c>
      <c r="E3149" s="1"/>
      <c r="F3149" s="1">
        <v>1</v>
      </c>
    </row>
    <row r="3150" spans="1:6" x14ac:dyDescent="0.25">
      <c r="A3150" s="17" t="s">
        <v>19587</v>
      </c>
      <c r="B3150" s="1">
        <v>1</v>
      </c>
      <c r="C3150" s="1">
        <v>1</v>
      </c>
      <c r="D3150" s="1">
        <v>1</v>
      </c>
      <c r="E3150" s="1">
        <v>1</v>
      </c>
      <c r="F3150" s="1">
        <v>4</v>
      </c>
    </row>
    <row r="3151" spans="1:6" x14ac:dyDescent="0.25">
      <c r="A3151" s="17" t="s">
        <v>48114</v>
      </c>
      <c r="B3151" s="1"/>
      <c r="C3151" s="1"/>
      <c r="D3151" s="1">
        <v>1</v>
      </c>
      <c r="E3151" s="1"/>
      <c r="F3151" s="1">
        <v>1</v>
      </c>
    </row>
    <row r="3152" spans="1:6" x14ac:dyDescent="0.25">
      <c r="A3152" s="17" t="s">
        <v>35700</v>
      </c>
      <c r="B3152" s="1"/>
      <c r="C3152" s="1">
        <v>1</v>
      </c>
      <c r="D3152" s="1">
        <v>1</v>
      </c>
      <c r="E3152" s="1"/>
      <c r="F3152" s="1">
        <v>2</v>
      </c>
    </row>
    <row r="3153" spans="1:6" x14ac:dyDescent="0.25">
      <c r="A3153" s="17" t="s">
        <v>34363</v>
      </c>
      <c r="B3153" s="1"/>
      <c r="C3153" s="1">
        <v>1</v>
      </c>
      <c r="D3153" s="1"/>
      <c r="E3153" s="1"/>
      <c r="F3153" s="1">
        <v>1</v>
      </c>
    </row>
    <row r="3154" spans="1:6" x14ac:dyDescent="0.25">
      <c r="A3154" s="17" t="s">
        <v>58293</v>
      </c>
      <c r="B3154" s="1"/>
      <c r="C3154" s="1"/>
      <c r="D3154" s="1"/>
      <c r="E3154" s="1">
        <v>1</v>
      </c>
      <c r="F3154" s="1">
        <v>1</v>
      </c>
    </row>
    <row r="3155" spans="1:6" x14ac:dyDescent="0.25">
      <c r="A3155" s="17" t="s">
        <v>34533</v>
      </c>
      <c r="B3155" s="1"/>
      <c r="C3155" s="1">
        <v>1</v>
      </c>
      <c r="D3155" s="1"/>
      <c r="E3155" s="1"/>
      <c r="F3155" s="1">
        <v>1</v>
      </c>
    </row>
    <row r="3156" spans="1:6" x14ac:dyDescent="0.25">
      <c r="A3156" s="17" t="s">
        <v>19274</v>
      </c>
      <c r="B3156" s="1">
        <v>1</v>
      </c>
      <c r="C3156" s="1"/>
      <c r="D3156" s="1"/>
      <c r="E3156" s="1"/>
      <c r="F3156" s="1">
        <v>1</v>
      </c>
    </row>
    <row r="3157" spans="1:6" x14ac:dyDescent="0.25">
      <c r="A3157" s="17" t="s">
        <v>200</v>
      </c>
      <c r="B3157" s="1"/>
      <c r="C3157" s="1">
        <v>1</v>
      </c>
      <c r="D3157" s="1">
        <v>1</v>
      </c>
      <c r="E3157" s="1"/>
      <c r="F3157" s="1">
        <v>2</v>
      </c>
    </row>
    <row r="3158" spans="1:6" x14ac:dyDescent="0.25">
      <c r="A3158" s="17" t="s">
        <v>36784</v>
      </c>
      <c r="B3158" s="1"/>
      <c r="C3158" s="1"/>
      <c r="D3158" s="1"/>
      <c r="E3158" s="1">
        <v>1</v>
      </c>
      <c r="F3158" s="1">
        <v>1</v>
      </c>
    </row>
    <row r="3159" spans="1:6" x14ac:dyDescent="0.25">
      <c r="A3159" s="17" t="s">
        <v>17906</v>
      </c>
      <c r="B3159" s="1">
        <v>1</v>
      </c>
      <c r="C3159" s="1"/>
      <c r="D3159" s="1"/>
      <c r="E3159" s="1"/>
      <c r="F3159" s="1">
        <v>1</v>
      </c>
    </row>
    <row r="3160" spans="1:6" x14ac:dyDescent="0.25">
      <c r="A3160" s="17" t="s">
        <v>47634</v>
      </c>
      <c r="B3160" s="1"/>
      <c r="C3160" s="1"/>
      <c r="D3160" s="1">
        <v>1</v>
      </c>
      <c r="E3160" s="1"/>
      <c r="F3160" s="1">
        <v>1</v>
      </c>
    </row>
    <row r="3161" spans="1:6" x14ac:dyDescent="0.25">
      <c r="A3161" s="17" t="s">
        <v>19538</v>
      </c>
      <c r="B3161" s="1">
        <v>1</v>
      </c>
      <c r="C3161" s="1"/>
      <c r="D3161" s="1"/>
      <c r="E3161" s="1"/>
      <c r="F3161" s="1">
        <v>1</v>
      </c>
    </row>
    <row r="3162" spans="1:6" x14ac:dyDescent="0.25">
      <c r="A3162" s="17" t="s">
        <v>24598</v>
      </c>
      <c r="B3162" s="1"/>
      <c r="C3162" s="1"/>
      <c r="D3162" s="1">
        <v>1</v>
      </c>
      <c r="E3162" s="1"/>
      <c r="F3162" s="1">
        <v>1</v>
      </c>
    </row>
    <row r="3163" spans="1:6" x14ac:dyDescent="0.25">
      <c r="A3163" s="17" t="s">
        <v>58631</v>
      </c>
      <c r="B3163" s="1"/>
      <c r="C3163" s="1"/>
      <c r="D3163" s="1"/>
      <c r="E3163" s="1">
        <v>1</v>
      </c>
      <c r="F3163" s="1">
        <v>1</v>
      </c>
    </row>
    <row r="3164" spans="1:6" x14ac:dyDescent="0.25">
      <c r="A3164" s="17" t="s">
        <v>48215</v>
      </c>
      <c r="B3164" s="1"/>
      <c r="C3164" s="1"/>
      <c r="D3164" s="1">
        <v>1</v>
      </c>
      <c r="E3164" s="1"/>
      <c r="F3164" s="1">
        <v>1</v>
      </c>
    </row>
    <row r="3165" spans="1:6" x14ac:dyDescent="0.25">
      <c r="A3165" s="17" t="s">
        <v>58949</v>
      </c>
      <c r="B3165" s="1"/>
      <c r="C3165" s="1"/>
      <c r="D3165" s="1"/>
      <c r="E3165" s="1">
        <v>1</v>
      </c>
      <c r="F3165" s="1">
        <v>1</v>
      </c>
    </row>
    <row r="3166" spans="1:6" x14ac:dyDescent="0.25">
      <c r="A3166" s="17" t="s">
        <v>17953</v>
      </c>
      <c r="B3166" s="1">
        <v>1</v>
      </c>
      <c r="C3166" s="1"/>
      <c r="D3166" s="1"/>
      <c r="E3166" s="1"/>
      <c r="F3166" s="1">
        <v>1</v>
      </c>
    </row>
    <row r="3167" spans="1:6" x14ac:dyDescent="0.25">
      <c r="A3167" s="17" t="s">
        <v>35522</v>
      </c>
      <c r="B3167" s="1"/>
      <c r="C3167" s="1">
        <v>1</v>
      </c>
      <c r="D3167" s="1"/>
      <c r="E3167" s="1"/>
      <c r="F3167" s="1">
        <v>1</v>
      </c>
    </row>
    <row r="3168" spans="1:6" x14ac:dyDescent="0.25">
      <c r="A3168" s="17" t="s">
        <v>59148</v>
      </c>
      <c r="B3168" s="1"/>
      <c r="C3168" s="1"/>
      <c r="D3168" s="1"/>
      <c r="E3168" s="1">
        <v>1</v>
      </c>
      <c r="F3168" s="1">
        <v>1</v>
      </c>
    </row>
    <row r="3169" spans="1:6" x14ac:dyDescent="0.25">
      <c r="A3169" s="17" t="s">
        <v>20015</v>
      </c>
      <c r="B3169" s="1">
        <v>1</v>
      </c>
      <c r="C3169" s="1"/>
      <c r="D3169" s="1"/>
      <c r="E3169" s="1"/>
      <c r="F3169" s="1">
        <v>1</v>
      </c>
    </row>
    <row r="3170" spans="1:6" x14ac:dyDescent="0.25">
      <c r="A3170" s="17" t="s">
        <v>36493</v>
      </c>
      <c r="B3170" s="1"/>
      <c r="C3170" s="1"/>
      <c r="D3170" s="1"/>
      <c r="E3170" s="1">
        <v>1</v>
      </c>
      <c r="F3170" s="1">
        <v>1</v>
      </c>
    </row>
    <row r="3171" spans="1:6" x14ac:dyDescent="0.25">
      <c r="A3171" s="17" t="s">
        <v>59281</v>
      </c>
      <c r="B3171" s="1"/>
      <c r="C3171" s="1"/>
      <c r="D3171" s="1"/>
      <c r="E3171" s="1">
        <v>1</v>
      </c>
      <c r="F3171" s="1">
        <v>1</v>
      </c>
    </row>
    <row r="3172" spans="1:6" x14ac:dyDescent="0.25">
      <c r="A3172" s="17" t="s">
        <v>47347</v>
      </c>
      <c r="B3172" s="1"/>
      <c r="C3172" s="1"/>
      <c r="D3172" s="1">
        <v>1</v>
      </c>
      <c r="E3172" s="1"/>
      <c r="F3172" s="1">
        <v>1</v>
      </c>
    </row>
    <row r="3173" spans="1:6" x14ac:dyDescent="0.25">
      <c r="A3173" s="17" t="s">
        <v>58437</v>
      </c>
      <c r="B3173" s="1"/>
      <c r="C3173" s="1"/>
      <c r="D3173" s="1"/>
      <c r="E3173" s="1">
        <v>1</v>
      </c>
      <c r="F3173" s="1">
        <v>1</v>
      </c>
    </row>
    <row r="3174" spans="1:6" x14ac:dyDescent="0.25">
      <c r="A3174" s="17" t="s">
        <v>58989</v>
      </c>
      <c r="B3174" s="1"/>
      <c r="C3174" s="1"/>
      <c r="D3174" s="1"/>
      <c r="E3174" s="1">
        <v>1</v>
      </c>
      <c r="F3174" s="1">
        <v>1</v>
      </c>
    </row>
    <row r="3175" spans="1:6" x14ac:dyDescent="0.25">
      <c r="A3175" s="17" t="s">
        <v>20235</v>
      </c>
      <c r="B3175" s="1">
        <v>1</v>
      </c>
      <c r="C3175" s="1"/>
      <c r="D3175" s="1"/>
      <c r="E3175" s="1"/>
      <c r="F3175" s="1">
        <v>1</v>
      </c>
    </row>
    <row r="3176" spans="1:6" x14ac:dyDescent="0.25">
      <c r="A3176" s="17" t="s">
        <v>58470</v>
      </c>
      <c r="B3176" s="1"/>
      <c r="C3176" s="1"/>
      <c r="D3176" s="1"/>
      <c r="E3176" s="1">
        <v>1</v>
      </c>
      <c r="F3176" s="1">
        <v>1</v>
      </c>
    </row>
    <row r="3177" spans="1:6" x14ac:dyDescent="0.25">
      <c r="A3177" s="17" t="s">
        <v>34902</v>
      </c>
      <c r="B3177" s="1"/>
      <c r="C3177" s="1">
        <v>1</v>
      </c>
      <c r="D3177" s="1"/>
      <c r="E3177" s="1"/>
      <c r="F3177" s="1">
        <v>1</v>
      </c>
    </row>
    <row r="3178" spans="1:6" x14ac:dyDescent="0.25">
      <c r="A3178" s="17" t="s">
        <v>36077</v>
      </c>
      <c r="B3178" s="1"/>
      <c r="C3178" s="1">
        <v>1</v>
      </c>
      <c r="D3178" s="1"/>
      <c r="E3178" s="1"/>
      <c r="F3178" s="1">
        <v>1</v>
      </c>
    </row>
    <row r="3179" spans="1:6" x14ac:dyDescent="0.25">
      <c r="A3179" s="17" t="s">
        <v>34401</v>
      </c>
      <c r="B3179" s="1"/>
      <c r="C3179" s="1">
        <v>1</v>
      </c>
      <c r="D3179" s="1"/>
      <c r="E3179" s="1"/>
      <c r="F3179" s="1">
        <v>1</v>
      </c>
    </row>
    <row r="3180" spans="1:6" x14ac:dyDescent="0.25">
      <c r="A3180" s="17" t="s">
        <v>19810</v>
      </c>
      <c r="B3180" s="1">
        <v>1</v>
      </c>
      <c r="C3180" s="1"/>
      <c r="D3180" s="1"/>
      <c r="E3180" s="1"/>
      <c r="F3180" s="1">
        <v>1</v>
      </c>
    </row>
    <row r="3181" spans="1:6" x14ac:dyDescent="0.25">
      <c r="A3181" s="17" t="s">
        <v>47278</v>
      </c>
      <c r="B3181" s="1"/>
      <c r="C3181" s="1"/>
      <c r="D3181" s="1">
        <v>1</v>
      </c>
      <c r="E3181" s="1"/>
      <c r="F3181" s="1">
        <v>1</v>
      </c>
    </row>
    <row r="3182" spans="1:6" x14ac:dyDescent="0.25">
      <c r="A3182" s="17" t="s">
        <v>34364</v>
      </c>
      <c r="B3182" s="1"/>
      <c r="C3182" s="1">
        <v>1</v>
      </c>
      <c r="D3182" s="1"/>
      <c r="E3182" s="1"/>
      <c r="F3182" s="1">
        <v>1</v>
      </c>
    </row>
    <row r="3183" spans="1:6" x14ac:dyDescent="0.25">
      <c r="A3183" s="17" t="s">
        <v>58886</v>
      </c>
      <c r="B3183" s="1"/>
      <c r="C3183" s="1"/>
      <c r="D3183" s="1"/>
      <c r="E3183" s="1">
        <v>1</v>
      </c>
      <c r="F3183" s="1">
        <v>1</v>
      </c>
    </row>
    <row r="3184" spans="1:6" x14ac:dyDescent="0.25">
      <c r="A3184" s="17" t="s">
        <v>59493</v>
      </c>
      <c r="B3184" s="1"/>
      <c r="C3184" s="1"/>
      <c r="D3184" s="1"/>
      <c r="E3184" s="1">
        <v>1</v>
      </c>
      <c r="F3184" s="1">
        <v>1</v>
      </c>
    </row>
    <row r="3185" spans="1:6" x14ac:dyDescent="0.25">
      <c r="A3185" s="17" t="s">
        <v>58519</v>
      </c>
      <c r="B3185" s="1"/>
      <c r="C3185" s="1"/>
      <c r="D3185" s="1"/>
      <c r="E3185" s="1">
        <v>1</v>
      </c>
      <c r="F3185" s="1">
        <v>1</v>
      </c>
    </row>
    <row r="3186" spans="1:6" x14ac:dyDescent="0.25">
      <c r="A3186" s="17" t="s">
        <v>58802</v>
      </c>
      <c r="B3186" s="1"/>
      <c r="C3186" s="1"/>
      <c r="D3186" s="1"/>
      <c r="E3186" s="1">
        <v>1</v>
      </c>
      <c r="F3186" s="1">
        <v>1</v>
      </c>
    </row>
    <row r="3187" spans="1:6" x14ac:dyDescent="0.25">
      <c r="A3187" s="17" t="s">
        <v>35853</v>
      </c>
      <c r="B3187" s="1"/>
      <c r="C3187" s="1">
        <v>1</v>
      </c>
      <c r="D3187" s="1">
        <v>1</v>
      </c>
      <c r="E3187" s="1"/>
      <c r="F3187" s="1">
        <v>2</v>
      </c>
    </row>
    <row r="3188" spans="1:6" x14ac:dyDescent="0.25">
      <c r="A3188" s="17" t="s">
        <v>35283</v>
      </c>
      <c r="B3188" s="1"/>
      <c r="C3188" s="1">
        <v>1</v>
      </c>
      <c r="D3188" s="1"/>
      <c r="E3188" s="1"/>
      <c r="F3188" s="1">
        <v>1</v>
      </c>
    </row>
    <row r="3189" spans="1:6" x14ac:dyDescent="0.25">
      <c r="A3189" s="17" t="s">
        <v>47772</v>
      </c>
      <c r="B3189" s="1"/>
      <c r="C3189" s="1"/>
      <c r="D3189" s="1">
        <v>1</v>
      </c>
      <c r="E3189" s="1"/>
      <c r="F3189" s="1">
        <v>1</v>
      </c>
    </row>
    <row r="3190" spans="1:6" x14ac:dyDescent="0.25">
      <c r="A3190" s="17" t="s">
        <v>22260</v>
      </c>
      <c r="B3190" s="1"/>
      <c r="C3190" s="1"/>
      <c r="D3190" s="1">
        <v>1</v>
      </c>
      <c r="E3190" s="1"/>
      <c r="F3190" s="1">
        <v>1</v>
      </c>
    </row>
    <row r="3191" spans="1:6" x14ac:dyDescent="0.25">
      <c r="A3191" s="17" t="s">
        <v>34644</v>
      </c>
      <c r="B3191" s="1"/>
      <c r="C3191" s="1">
        <v>1</v>
      </c>
      <c r="D3191" s="1"/>
      <c r="E3191" s="1"/>
      <c r="F3191" s="1">
        <v>1</v>
      </c>
    </row>
    <row r="3192" spans="1:6" x14ac:dyDescent="0.25">
      <c r="A3192" s="17" t="s">
        <v>17785</v>
      </c>
      <c r="B3192" s="1">
        <v>1</v>
      </c>
      <c r="C3192" s="1">
        <v>1</v>
      </c>
      <c r="D3192" s="1"/>
      <c r="E3192" s="1"/>
      <c r="F3192" s="1">
        <v>2</v>
      </c>
    </row>
    <row r="3193" spans="1:6" x14ac:dyDescent="0.25">
      <c r="A3193" s="17" t="s">
        <v>36125</v>
      </c>
      <c r="B3193" s="1"/>
      <c r="C3193" s="1">
        <v>1</v>
      </c>
      <c r="D3193" s="1"/>
      <c r="E3193" s="1"/>
      <c r="F3193" s="1">
        <v>1</v>
      </c>
    </row>
    <row r="3194" spans="1:6" x14ac:dyDescent="0.25">
      <c r="A3194" s="17" t="s">
        <v>34398</v>
      </c>
      <c r="B3194" s="1"/>
      <c r="C3194" s="1">
        <v>1</v>
      </c>
      <c r="D3194" s="1"/>
      <c r="E3194" s="1"/>
      <c r="F3194" s="1">
        <v>1</v>
      </c>
    </row>
    <row r="3195" spans="1:6" x14ac:dyDescent="0.25">
      <c r="A3195" s="17" t="s">
        <v>12016</v>
      </c>
      <c r="B3195" s="1"/>
      <c r="C3195" s="1"/>
      <c r="D3195" s="1">
        <v>1</v>
      </c>
      <c r="E3195" s="1"/>
      <c r="F3195" s="1">
        <v>1</v>
      </c>
    </row>
    <row r="3196" spans="1:6" x14ac:dyDescent="0.25">
      <c r="A3196" s="17" t="s">
        <v>58619</v>
      </c>
      <c r="B3196" s="1"/>
      <c r="C3196" s="1"/>
      <c r="D3196" s="1"/>
      <c r="E3196" s="1">
        <v>1</v>
      </c>
      <c r="F3196" s="1">
        <v>1</v>
      </c>
    </row>
    <row r="3197" spans="1:6" x14ac:dyDescent="0.25">
      <c r="A3197" s="17" t="s">
        <v>58107</v>
      </c>
      <c r="B3197" s="1"/>
      <c r="C3197" s="1"/>
      <c r="D3197" s="1"/>
      <c r="E3197" s="1">
        <v>1</v>
      </c>
      <c r="F3197" s="1">
        <v>1</v>
      </c>
    </row>
    <row r="3198" spans="1:6" x14ac:dyDescent="0.25">
      <c r="A3198" s="17" t="s">
        <v>36178</v>
      </c>
      <c r="B3198" s="1"/>
      <c r="C3198" s="1">
        <v>1</v>
      </c>
      <c r="D3198" s="1"/>
      <c r="E3198" s="1"/>
      <c r="F3198" s="1">
        <v>1</v>
      </c>
    </row>
    <row r="3199" spans="1:6" x14ac:dyDescent="0.25">
      <c r="A3199" s="17" t="s">
        <v>17857</v>
      </c>
      <c r="B3199" s="1">
        <v>1</v>
      </c>
      <c r="C3199" s="1"/>
      <c r="D3199" s="1"/>
      <c r="E3199" s="1"/>
      <c r="F3199" s="1">
        <v>1</v>
      </c>
    </row>
    <row r="3200" spans="1:6" x14ac:dyDescent="0.25">
      <c r="A3200" s="17" t="s">
        <v>18550</v>
      </c>
      <c r="B3200" s="1">
        <v>1</v>
      </c>
      <c r="C3200" s="1"/>
      <c r="D3200" s="1"/>
      <c r="E3200" s="1"/>
      <c r="F3200" s="1">
        <v>1</v>
      </c>
    </row>
    <row r="3201" spans="1:6" x14ac:dyDescent="0.25">
      <c r="A3201" s="17" t="s">
        <v>47375</v>
      </c>
      <c r="B3201" s="1"/>
      <c r="C3201" s="1"/>
      <c r="D3201" s="1">
        <v>1</v>
      </c>
      <c r="E3201" s="1"/>
      <c r="F3201" s="1">
        <v>1</v>
      </c>
    </row>
    <row r="3202" spans="1:6" x14ac:dyDescent="0.25">
      <c r="A3202" s="17" t="s">
        <v>24612</v>
      </c>
      <c r="B3202" s="1"/>
      <c r="C3202" s="1"/>
      <c r="D3202" s="1">
        <v>1</v>
      </c>
      <c r="E3202" s="1"/>
      <c r="F3202" s="1">
        <v>1</v>
      </c>
    </row>
    <row r="3203" spans="1:6" x14ac:dyDescent="0.25">
      <c r="A3203" s="17" t="s">
        <v>58694</v>
      </c>
      <c r="B3203" s="1"/>
      <c r="C3203" s="1"/>
      <c r="D3203" s="1"/>
      <c r="E3203" s="1">
        <v>1</v>
      </c>
      <c r="F3203" s="1">
        <v>1</v>
      </c>
    </row>
    <row r="3204" spans="1:6" x14ac:dyDescent="0.25">
      <c r="A3204" s="17" t="s">
        <v>59149</v>
      </c>
      <c r="B3204" s="1"/>
      <c r="C3204" s="1"/>
      <c r="D3204" s="1"/>
      <c r="E3204" s="1">
        <v>1</v>
      </c>
      <c r="F3204" s="1">
        <v>1</v>
      </c>
    </row>
    <row r="3205" spans="1:6" x14ac:dyDescent="0.25">
      <c r="A3205" s="17" t="s">
        <v>35778</v>
      </c>
      <c r="B3205" s="1"/>
      <c r="C3205" s="1">
        <v>1</v>
      </c>
      <c r="D3205" s="1"/>
      <c r="E3205" s="1"/>
      <c r="F3205" s="1">
        <v>1</v>
      </c>
    </row>
    <row r="3206" spans="1:6" x14ac:dyDescent="0.25">
      <c r="A3206" s="17" t="s">
        <v>58788</v>
      </c>
      <c r="B3206" s="1"/>
      <c r="C3206" s="1"/>
      <c r="D3206" s="1"/>
      <c r="E3206" s="1">
        <v>1</v>
      </c>
      <c r="F3206" s="1">
        <v>1</v>
      </c>
    </row>
    <row r="3207" spans="1:6" x14ac:dyDescent="0.25">
      <c r="A3207" s="17" t="s">
        <v>48596</v>
      </c>
      <c r="B3207" s="1"/>
      <c r="C3207" s="1"/>
      <c r="D3207" s="1">
        <v>1</v>
      </c>
      <c r="E3207" s="1"/>
      <c r="F3207" s="1">
        <v>1</v>
      </c>
    </row>
    <row r="3208" spans="1:6" x14ac:dyDescent="0.25">
      <c r="A3208" s="17" t="s">
        <v>47653</v>
      </c>
      <c r="B3208" s="1"/>
      <c r="C3208" s="1"/>
      <c r="D3208" s="1">
        <v>1</v>
      </c>
      <c r="E3208" s="1"/>
      <c r="F3208" s="1">
        <v>1</v>
      </c>
    </row>
    <row r="3209" spans="1:6" x14ac:dyDescent="0.25">
      <c r="A3209" s="17" t="s">
        <v>59133</v>
      </c>
      <c r="B3209" s="1"/>
      <c r="C3209" s="1"/>
      <c r="D3209" s="1"/>
      <c r="E3209" s="1">
        <v>1</v>
      </c>
      <c r="F3209" s="1">
        <v>1</v>
      </c>
    </row>
    <row r="3210" spans="1:6" x14ac:dyDescent="0.25">
      <c r="A3210" s="17" t="s">
        <v>47871</v>
      </c>
      <c r="B3210" s="1"/>
      <c r="C3210" s="1"/>
      <c r="D3210" s="1">
        <v>1</v>
      </c>
      <c r="E3210" s="1"/>
      <c r="F3210" s="1">
        <v>1</v>
      </c>
    </row>
    <row r="3211" spans="1:6" x14ac:dyDescent="0.25">
      <c r="A3211" s="17" t="s">
        <v>20255</v>
      </c>
      <c r="B3211" s="1">
        <v>1</v>
      </c>
      <c r="C3211" s="1"/>
      <c r="D3211" s="1"/>
      <c r="E3211" s="1"/>
      <c r="F3211" s="1">
        <v>1</v>
      </c>
    </row>
    <row r="3212" spans="1:6" x14ac:dyDescent="0.25">
      <c r="A3212" s="17" t="s">
        <v>36264</v>
      </c>
      <c r="B3212" s="1"/>
      <c r="C3212" s="1">
        <v>1</v>
      </c>
      <c r="D3212" s="1"/>
      <c r="E3212" s="1"/>
      <c r="F3212" s="1">
        <v>1</v>
      </c>
    </row>
    <row r="3213" spans="1:6" x14ac:dyDescent="0.25">
      <c r="A3213" s="17" t="s">
        <v>34906</v>
      </c>
      <c r="B3213" s="1"/>
      <c r="C3213" s="1">
        <v>1</v>
      </c>
      <c r="D3213" s="1"/>
      <c r="E3213" s="1"/>
      <c r="F3213" s="1">
        <v>1</v>
      </c>
    </row>
    <row r="3214" spans="1:6" x14ac:dyDescent="0.25">
      <c r="A3214" s="17" t="s">
        <v>35070</v>
      </c>
      <c r="B3214" s="1"/>
      <c r="C3214" s="1">
        <v>1</v>
      </c>
      <c r="D3214" s="1"/>
      <c r="E3214" s="1"/>
      <c r="F3214" s="1">
        <v>1</v>
      </c>
    </row>
    <row r="3215" spans="1:6" x14ac:dyDescent="0.25">
      <c r="A3215" s="17" t="s">
        <v>18631</v>
      </c>
      <c r="B3215" s="1">
        <v>1</v>
      </c>
      <c r="C3215" s="1"/>
      <c r="D3215" s="1"/>
      <c r="E3215" s="1"/>
      <c r="F3215" s="1">
        <v>1</v>
      </c>
    </row>
    <row r="3216" spans="1:6" x14ac:dyDescent="0.25">
      <c r="A3216" s="17" t="s">
        <v>34666</v>
      </c>
      <c r="B3216" s="1"/>
      <c r="C3216" s="1">
        <v>1</v>
      </c>
      <c r="D3216" s="1"/>
      <c r="E3216" s="1"/>
      <c r="F3216" s="1">
        <v>1</v>
      </c>
    </row>
    <row r="3217" spans="1:6" x14ac:dyDescent="0.25">
      <c r="A3217" s="17" t="s">
        <v>36350</v>
      </c>
      <c r="B3217" s="1"/>
      <c r="C3217" s="1"/>
      <c r="D3217" s="1"/>
      <c r="E3217" s="1">
        <v>1</v>
      </c>
      <c r="F3217" s="1">
        <v>1</v>
      </c>
    </row>
    <row r="3218" spans="1:6" x14ac:dyDescent="0.25">
      <c r="A3218" s="17" t="s">
        <v>18599</v>
      </c>
      <c r="B3218" s="1">
        <v>1</v>
      </c>
      <c r="C3218" s="1"/>
      <c r="D3218" s="1"/>
      <c r="E3218" s="1"/>
      <c r="F3218" s="1">
        <v>1</v>
      </c>
    </row>
    <row r="3219" spans="1:6" x14ac:dyDescent="0.25">
      <c r="A3219" s="17" t="s">
        <v>19899</v>
      </c>
      <c r="B3219" s="1">
        <v>1</v>
      </c>
      <c r="C3219" s="1"/>
      <c r="D3219" s="1"/>
      <c r="E3219" s="1"/>
      <c r="F3219" s="1">
        <v>1</v>
      </c>
    </row>
    <row r="3220" spans="1:6" x14ac:dyDescent="0.25">
      <c r="A3220" s="17" t="s">
        <v>18695</v>
      </c>
      <c r="B3220" s="1">
        <v>1</v>
      </c>
      <c r="C3220" s="1"/>
      <c r="D3220" s="1"/>
      <c r="E3220" s="1"/>
      <c r="F3220" s="1">
        <v>1</v>
      </c>
    </row>
    <row r="3221" spans="1:6" x14ac:dyDescent="0.25">
      <c r="A3221" s="17" t="s">
        <v>58690</v>
      </c>
      <c r="B3221" s="1"/>
      <c r="C3221" s="1"/>
      <c r="D3221" s="1"/>
      <c r="E3221" s="1">
        <v>1</v>
      </c>
      <c r="F3221" s="1">
        <v>1</v>
      </c>
    </row>
    <row r="3222" spans="1:6" x14ac:dyDescent="0.25">
      <c r="A3222" s="17" t="s">
        <v>58595</v>
      </c>
      <c r="B3222" s="1"/>
      <c r="C3222" s="1"/>
      <c r="D3222" s="1"/>
      <c r="E3222" s="1">
        <v>1</v>
      </c>
      <c r="F3222" s="1">
        <v>1</v>
      </c>
    </row>
    <row r="3223" spans="1:6" x14ac:dyDescent="0.25">
      <c r="A3223" s="17" t="s">
        <v>58383</v>
      </c>
      <c r="B3223" s="1"/>
      <c r="C3223" s="1"/>
      <c r="D3223" s="1"/>
      <c r="E3223" s="1">
        <v>1</v>
      </c>
      <c r="F3223" s="1">
        <v>1</v>
      </c>
    </row>
    <row r="3224" spans="1:6" x14ac:dyDescent="0.25">
      <c r="A3224" s="17" t="s">
        <v>58370</v>
      </c>
      <c r="B3224" s="1"/>
      <c r="C3224" s="1"/>
      <c r="D3224" s="1"/>
      <c r="E3224" s="1">
        <v>1</v>
      </c>
      <c r="F3224" s="1">
        <v>1</v>
      </c>
    </row>
    <row r="3225" spans="1:6" x14ac:dyDescent="0.25">
      <c r="A3225" s="17" t="s">
        <v>20419</v>
      </c>
      <c r="B3225" s="1">
        <v>1</v>
      </c>
      <c r="C3225" s="1">
        <v>1</v>
      </c>
      <c r="D3225" s="1"/>
      <c r="E3225" s="1"/>
      <c r="F3225" s="1">
        <v>2</v>
      </c>
    </row>
    <row r="3226" spans="1:6" x14ac:dyDescent="0.25">
      <c r="A3226" s="17" t="s">
        <v>18294</v>
      </c>
      <c r="B3226" s="1">
        <v>1</v>
      </c>
      <c r="C3226" s="1"/>
      <c r="D3226" s="1"/>
      <c r="E3226" s="1"/>
      <c r="F3226" s="1">
        <v>1</v>
      </c>
    </row>
    <row r="3227" spans="1:6" x14ac:dyDescent="0.25">
      <c r="A3227" s="17" t="s">
        <v>35599</v>
      </c>
      <c r="B3227" s="1"/>
      <c r="C3227" s="1">
        <v>1</v>
      </c>
      <c r="D3227" s="1"/>
      <c r="E3227" s="1"/>
      <c r="F3227" s="1">
        <v>1</v>
      </c>
    </row>
    <row r="3228" spans="1:6" x14ac:dyDescent="0.25">
      <c r="A3228" s="17" t="s">
        <v>47035</v>
      </c>
      <c r="B3228" s="1"/>
      <c r="C3228" s="1"/>
      <c r="D3228" s="1">
        <v>1</v>
      </c>
      <c r="E3228" s="1"/>
      <c r="F3228" s="1">
        <v>1</v>
      </c>
    </row>
    <row r="3229" spans="1:6" x14ac:dyDescent="0.25">
      <c r="A3229" s="17" t="s">
        <v>19713</v>
      </c>
      <c r="B3229" s="1">
        <v>1</v>
      </c>
      <c r="C3229" s="1"/>
      <c r="D3229" s="1"/>
      <c r="E3229" s="1"/>
      <c r="F3229" s="1">
        <v>1</v>
      </c>
    </row>
    <row r="3230" spans="1:6" x14ac:dyDescent="0.25">
      <c r="A3230" s="17" t="s">
        <v>36301</v>
      </c>
      <c r="B3230" s="1"/>
      <c r="C3230" s="1">
        <v>1</v>
      </c>
      <c r="D3230" s="1"/>
      <c r="E3230" s="1"/>
      <c r="F3230" s="1">
        <v>1</v>
      </c>
    </row>
    <row r="3231" spans="1:6" x14ac:dyDescent="0.25">
      <c r="A3231" s="17" t="s">
        <v>19616</v>
      </c>
      <c r="B3231" s="1">
        <v>1</v>
      </c>
      <c r="C3231" s="1"/>
      <c r="D3231" s="1"/>
      <c r="E3231" s="1"/>
      <c r="F3231" s="1">
        <v>1</v>
      </c>
    </row>
    <row r="3232" spans="1:6" x14ac:dyDescent="0.25">
      <c r="A3232" s="17" t="s">
        <v>8849</v>
      </c>
      <c r="B3232" s="1"/>
      <c r="C3232" s="1">
        <v>1</v>
      </c>
      <c r="D3232" s="1"/>
      <c r="E3232" s="1"/>
      <c r="F3232" s="1">
        <v>1</v>
      </c>
    </row>
    <row r="3233" spans="1:6" x14ac:dyDescent="0.25">
      <c r="A3233" s="17" t="s">
        <v>5854</v>
      </c>
      <c r="B3233" s="1"/>
      <c r="C3233" s="1"/>
      <c r="D3233" s="1">
        <v>1</v>
      </c>
      <c r="E3233" s="1"/>
      <c r="F3233" s="1">
        <v>1</v>
      </c>
    </row>
    <row r="3234" spans="1:6" x14ac:dyDescent="0.25">
      <c r="A3234" s="17" t="s">
        <v>44534</v>
      </c>
      <c r="B3234" s="1"/>
      <c r="C3234" s="1"/>
      <c r="D3234" s="1"/>
      <c r="E3234" s="1">
        <v>1</v>
      </c>
      <c r="F3234" s="1">
        <v>1</v>
      </c>
    </row>
    <row r="3235" spans="1:6" x14ac:dyDescent="0.25">
      <c r="A3235" s="17" t="s">
        <v>18503</v>
      </c>
      <c r="B3235" s="1">
        <v>1</v>
      </c>
      <c r="C3235" s="1"/>
      <c r="D3235" s="1"/>
      <c r="E3235" s="1"/>
      <c r="F3235" s="1">
        <v>1</v>
      </c>
    </row>
    <row r="3236" spans="1:6" x14ac:dyDescent="0.25">
      <c r="A3236" s="17" t="s">
        <v>35751</v>
      </c>
      <c r="B3236" s="1"/>
      <c r="C3236" s="1">
        <v>1</v>
      </c>
      <c r="D3236" s="1"/>
      <c r="E3236" s="1"/>
      <c r="F3236" s="1">
        <v>1</v>
      </c>
    </row>
    <row r="3237" spans="1:6" x14ac:dyDescent="0.25">
      <c r="A3237" s="17" t="s">
        <v>36083</v>
      </c>
      <c r="B3237" s="1"/>
      <c r="C3237" s="1">
        <v>1</v>
      </c>
      <c r="D3237" s="1">
        <v>1</v>
      </c>
      <c r="E3237" s="1">
        <v>1</v>
      </c>
      <c r="F3237" s="1">
        <v>3</v>
      </c>
    </row>
    <row r="3238" spans="1:6" x14ac:dyDescent="0.25">
      <c r="A3238" s="17" t="s">
        <v>20051</v>
      </c>
      <c r="B3238" s="1">
        <v>1</v>
      </c>
      <c r="C3238" s="1">
        <v>1</v>
      </c>
      <c r="D3238" s="1"/>
      <c r="E3238" s="1"/>
      <c r="F3238" s="1">
        <v>2</v>
      </c>
    </row>
    <row r="3239" spans="1:6" x14ac:dyDescent="0.25">
      <c r="A3239" s="17" t="s">
        <v>34847</v>
      </c>
      <c r="B3239" s="1"/>
      <c r="C3239" s="1">
        <v>1</v>
      </c>
      <c r="D3239" s="1"/>
      <c r="E3239" s="1"/>
      <c r="F3239" s="1">
        <v>1</v>
      </c>
    </row>
    <row r="3240" spans="1:6" x14ac:dyDescent="0.25">
      <c r="A3240" s="17" t="s">
        <v>14061</v>
      </c>
      <c r="B3240" s="1"/>
      <c r="C3240" s="1"/>
      <c r="D3240" s="1">
        <v>1</v>
      </c>
      <c r="E3240" s="1"/>
      <c r="F3240" s="1">
        <v>1</v>
      </c>
    </row>
    <row r="3241" spans="1:6" x14ac:dyDescent="0.25">
      <c r="A3241" s="17" t="s">
        <v>59374</v>
      </c>
      <c r="B3241" s="1"/>
      <c r="C3241" s="1"/>
      <c r="D3241" s="1"/>
      <c r="E3241" s="1">
        <v>1</v>
      </c>
      <c r="F3241" s="1">
        <v>1</v>
      </c>
    </row>
    <row r="3242" spans="1:6" x14ac:dyDescent="0.25">
      <c r="A3242" s="17" t="s">
        <v>19298</v>
      </c>
      <c r="B3242" s="1">
        <v>1</v>
      </c>
      <c r="C3242" s="1"/>
      <c r="D3242" s="1"/>
      <c r="E3242" s="1"/>
      <c r="F3242" s="1">
        <v>1</v>
      </c>
    </row>
    <row r="3243" spans="1:6" x14ac:dyDescent="0.25">
      <c r="A3243" s="17" t="s">
        <v>58894</v>
      </c>
      <c r="B3243" s="1"/>
      <c r="C3243" s="1"/>
      <c r="D3243" s="1"/>
      <c r="E3243" s="1">
        <v>1</v>
      </c>
      <c r="F3243" s="1">
        <v>1</v>
      </c>
    </row>
    <row r="3244" spans="1:6" x14ac:dyDescent="0.25">
      <c r="A3244" s="17" t="s">
        <v>35424</v>
      </c>
      <c r="B3244" s="1"/>
      <c r="C3244" s="1">
        <v>1</v>
      </c>
      <c r="D3244" s="1"/>
      <c r="E3244" s="1"/>
      <c r="F3244" s="1">
        <v>1</v>
      </c>
    </row>
    <row r="3245" spans="1:6" x14ac:dyDescent="0.25">
      <c r="A3245" s="17" t="s">
        <v>47481</v>
      </c>
      <c r="B3245" s="1"/>
      <c r="C3245" s="1"/>
      <c r="D3245" s="1">
        <v>1</v>
      </c>
      <c r="E3245" s="1"/>
      <c r="F3245" s="1">
        <v>1</v>
      </c>
    </row>
    <row r="3246" spans="1:6" x14ac:dyDescent="0.25">
      <c r="A3246" s="17" t="s">
        <v>2666</v>
      </c>
      <c r="B3246" s="1"/>
      <c r="C3246" s="1">
        <v>2</v>
      </c>
      <c r="D3246" s="1">
        <v>1</v>
      </c>
      <c r="E3246" s="1"/>
      <c r="F3246" s="1">
        <v>3</v>
      </c>
    </row>
    <row r="3247" spans="1:6" x14ac:dyDescent="0.25">
      <c r="A3247" s="17" t="s">
        <v>18171</v>
      </c>
      <c r="B3247" s="1">
        <v>1</v>
      </c>
      <c r="C3247" s="1"/>
      <c r="D3247" s="1"/>
      <c r="E3247" s="1"/>
      <c r="F3247" s="1">
        <v>1</v>
      </c>
    </row>
    <row r="3248" spans="1:6" x14ac:dyDescent="0.25">
      <c r="A3248" s="17" t="s">
        <v>18902</v>
      </c>
      <c r="B3248" s="1">
        <v>1</v>
      </c>
      <c r="C3248" s="1"/>
      <c r="D3248" s="1"/>
      <c r="E3248" s="1"/>
      <c r="F3248" s="1">
        <v>1</v>
      </c>
    </row>
    <row r="3249" spans="1:6" x14ac:dyDescent="0.25">
      <c r="A3249" s="17" t="s">
        <v>19241</v>
      </c>
      <c r="B3249" s="1">
        <v>1</v>
      </c>
      <c r="C3249" s="1"/>
      <c r="D3249" s="1"/>
      <c r="E3249" s="1"/>
      <c r="F3249" s="1">
        <v>1</v>
      </c>
    </row>
    <row r="3250" spans="1:6" x14ac:dyDescent="0.25">
      <c r="A3250" s="17" t="s">
        <v>18071</v>
      </c>
      <c r="B3250" s="1">
        <v>1</v>
      </c>
      <c r="C3250" s="1"/>
      <c r="D3250" s="1"/>
      <c r="E3250" s="1"/>
      <c r="F3250" s="1">
        <v>1</v>
      </c>
    </row>
    <row r="3251" spans="1:6" x14ac:dyDescent="0.25">
      <c r="A3251" s="17" t="s">
        <v>35241</v>
      </c>
      <c r="B3251" s="1"/>
      <c r="C3251" s="1">
        <v>1</v>
      </c>
      <c r="D3251" s="1"/>
      <c r="E3251" s="1">
        <v>1</v>
      </c>
      <c r="F3251" s="1">
        <v>2</v>
      </c>
    </row>
    <row r="3252" spans="1:6" x14ac:dyDescent="0.25">
      <c r="A3252" s="17" t="s">
        <v>48487</v>
      </c>
      <c r="B3252" s="1"/>
      <c r="C3252" s="1"/>
      <c r="D3252" s="1">
        <v>1</v>
      </c>
      <c r="E3252" s="1"/>
      <c r="F3252" s="1">
        <v>1</v>
      </c>
    </row>
    <row r="3253" spans="1:6" x14ac:dyDescent="0.25">
      <c r="A3253" s="17" t="s">
        <v>44005</v>
      </c>
      <c r="B3253" s="1"/>
      <c r="C3253" s="1"/>
      <c r="D3253" s="1"/>
      <c r="E3253" s="1">
        <v>1</v>
      </c>
      <c r="F3253" s="1">
        <v>1</v>
      </c>
    </row>
    <row r="3254" spans="1:6" x14ac:dyDescent="0.25">
      <c r="A3254" s="17" t="s">
        <v>35025</v>
      </c>
      <c r="B3254" s="1"/>
      <c r="C3254" s="1">
        <v>1</v>
      </c>
      <c r="D3254" s="1"/>
      <c r="E3254" s="1"/>
      <c r="F3254" s="1">
        <v>1</v>
      </c>
    </row>
    <row r="3255" spans="1:6" x14ac:dyDescent="0.25">
      <c r="A3255" s="17" t="s">
        <v>20350</v>
      </c>
      <c r="B3255" s="1">
        <v>1</v>
      </c>
      <c r="C3255" s="1"/>
      <c r="D3255" s="1"/>
      <c r="E3255" s="1"/>
      <c r="F3255" s="1">
        <v>1</v>
      </c>
    </row>
    <row r="3256" spans="1:6" x14ac:dyDescent="0.25">
      <c r="A3256" s="17" t="s">
        <v>20559</v>
      </c>
      <c r="B3256" s="1">
        <v>1</v>
      </c>
      <c r="C3256" s="1"/>
      <c r="D3256" s="1"/>
      <c r="E3256" s="1"/>
      <c r="F3256" s="1">
        <v>1</v>
      </c>
    </row>
    <row r="3257" spans="1:6" x14ac:dyDescent="0.25">
      <c r="A3257" s="17" t="s">
        <v>47453</v>
      </c>
      <c r="B3257" s="1"/>
      <c r="C3257" s="1"/>
      <c r="D3257" s="1">
        <v>1</v>
      </c>
      <c r="E3257" s="1"/>
      <c r="F3257" s="1">
        <v>1</v>
      </c>
    </row>
    <row r="3258" spans="1:6" x14ac:dyDescent="0.25">
      <c r="A3258" s="17" t="s">
        <v>20406</v>
      </c>
      <c r="B3258" s="1">
        <v>1</v>
      </c>
      <c r="C3258" s="1"/>
      <c r="D3258" s="1"/>
      <c r="E3258" s="1"/>
      <c r="F3258" s="1">
        <v>1</v>
      </c>
    </row>
    <row r="3259" spans="1:6" x14ac:dyDescent="0.25">
      <c r="A3259" s="17" t="s">
        <v>58572</v>
      </c>
      <c r="B3259" s="1"/>
      <c r="C3259" s="1"/>
      <c r="D3259" s="1"/>
      <c r="E3259" s="1">
        <v>1</v>
      </c>
      <c r="F3259" s="1">
        <v>1</v>
      </c>
    </row>
    <row r="3260" spans="1:6" x14ac:dyDescent="0.25">
      <c r="A3260" s="17" t="s">
        <v>48613</v>
      </c>
      <c r="B3260" s="1"/>
      <c r="C3260" s="1"/>
      <c r="D3260" s="1">
        <v>1</v>
      </c>
      <c r="E3260" s="1"/>
      <c r="F3260" s="1">
        <v>1</v>
      </c>
    </row>
    <row r="3261" spans="1:6" x14ac:dyDescent="0.25">
      <c r="A3261" s="17" t="s">
        <v>35352</v>
      </c>
      <c r="B3261" s="1"/>
      <c r="C3261" s="1">
        <v>1</v>
      </c>
      <c r="D3261" s="1"/>
      <c r="E3261" s="1"/>
      <c r="F3261" s="1">
        <v>1</v>
      </c>
    </row>
    <row r="3262" spans="1:6" x14ac:dyDescent="0.25">
      <c r="A3262" s="17" t="s">
        <v>59537</v>
      </c>
      <c r="B3262" s="1"/>
      <c r="C3262" s="1"/>
      <c r="D3262" s="1"/>
      <c r="E3262" s="1">
        <v>1</v>
      </c>
      <c r="F3262" s="1">
        <v>1</v>
      </c>
    </row>
    <row r="3263" spans="1:6" x14ac:dyDescent="0.25">
      <c r="A3263" s="17" t="s">
        <v>19737</v>
      </c>
      <c r="B3263" s="1">
        <v>1</v>
      </c>
      <c r="C3263" s="1"/>
      <c r="D3263" s="1"/>
      <c r="E3263" s="1"/>
      <c r="F3263" s="1">
        <v>1</v>
      </c>
    </row>
    <row r="3264" spans="1:6" x14ac:dyDescent="0.25">
      <c r="A3264" s="17" t="s">
        <v>37491</v>
      </c>
      <c r="B3264" s="1"/>
      <c r="C3264" s="1"/>
      <c r="D3264" s="1"/>
      <c r="E3264" s="1">
        <v>1</v>
      </c>
      <c r="F3264" s="1">
        <v>1</v>
      </c>
    </row>
    <row r="3265" spans="1:6" x14ac:dyDescent="0.25">
      <c r="A3265" s="17" t="s">
        <v>34477</v>
      </c>
      <c r="B3265" s="1"/>
      <c r="C3265" s="1">
        <v>1</v>
      </c>
      <c r="D3265" s="1"/>
      <c r="E3265" s="1"/>
      <c r="F3265" s="1">
        <v>1</v>
      </c>
    </row>
    <row r="3266" spans="1:6" x14ac:dyDescent="0.25">
      <c r="A3266" s="17" t="s">
        <v>2640</v>
      </c>
      <c r="B3266" s="1"/>
      <c r="C3266" s="1">
        <v>1</v>
      </c>
      <c r="D3266" s="1"/>
      <c r="E3266" s="1"/>
      <c r="F3266" s="1">
        <v>1</v>
      </c>
    </row>
    <row r="3267" spans="1:6" x14ac:dyDescent="0.25">
      <c r="A3267" s="17" t="s">
        <v>35785</v>
      </c>
      <c r="B3267" s="1"/>
      <c r="C3267" s="1">
        <v>1</v>
      </c>
      <c r="D3267" s="1"/>
      <c r="E3267" s="1"/>
      <c r="F3267" s="1">
        <v>1</v>
      </c>
    </row>
    <row r="3268" spans="1:6" x14ac:dyDescent="0.25">
      <c r="A3268" s="17" t="s">
        <v>34955</v>
      </c>
      <c r="B3268" s="1"/>
      <c r="C3268" s="1">
        <v>1</v>
      </c>
      <c r="D3268" s="1"/>
      <c r="E3268" s="1"/>
      <c r="F3268" s="1">
        <v>1</v>
      </c>
    </row>
    <row r="3269" spans="1:6" x14ac:dyDescent="0.25">
      <c r="A3269" s="17" t="s">
        <v>36079</v>
      </c>
      <c r="B3269" s="1"/>
      <c r="C3269" s="1">
        <v>1</v>
      </c>
      <c r="D3269" s="1"/>
      <c r="E3269" s="1"/>
      <c r="F3269" s="1">
        <v>1</v>
      </c>
    </row>
    <row r="3270" spans="1:6" x14ac:dyDescent="0.25">
      <c r="A3270" s="17" t="s">
        <v>34850</v>
      </c>
      <c r="B3270" s="1"/>
      <c r="C3270" s="1">
        <v>1</v>
      </c>
      <c r="D3270" s="1"/>
      <c r="E3270" s="1"/>
      <c r="F3270" s="1">
        <v>1</v>
      </c>
    </row>
    <row r="3271" spans="1:6" x14ac:dyDescent="0.25">
      <c r="A3271" s="17" t="s">
        <v>59454</v>
      </c>
      <c r="B3271" s="1"/>
      <c r="C3271" s="1"/>
      <c r="D3271" s="1"/>
      <c r="E3271" s="1">
        <v>1</v>
      </c>
      <c r="F3271" s="1">
        <v>1</v>
      </c>
    </row>
    <row r="3272" spans="1:6" x14ac:dyDescent="0.25">
      <c r="A3272" s="17" t="s">
        <v>36308</v>
      </c>
      <c r="B3272" s="1"/>
      <c r="C3272" s="1">
        <v>1</v>
      </c>
      <c r="D3272" s="1"/>
      <c r="E3272" s="1"/>
      <c r="F3272" s="1">
        <v>1</v>
      </c>
    </row>
    <row r="3273" spans="1:6" x14ac:dyDescent="0.25">
      <c r="A3273" s="17" t="s">
        <v>19754</v>
      </c>
      <c r="B3273" s="1">
        <v>1</v>
      </c>
      <c r="C3273" s="1"/>
      <c r="D3273" s="1"/>
      <c r="E3273" s="1"/>
      <c r="F3273" s="1">
        <v>1</v>
      </c>
    </row>
    <row r="3274" spans="1:6" x14ac:dyDescent="0.25">
      <c r="A3274" s="17" t="s">
        <v>35962</v>
      </c>
      <c r="B3274" s="1"/>
      <c r="C3274" s="1">
        <v>1</v>
      </c>
      <c r="D3274" s="1"/>
      <c r="E3274" s="1"/>
      <c r="F3274" s="1">
        <v>1</v>
      </c>
    </row>
    <row r="3275" spans="1:6" x14ac:dyDescent="0.25">
      <c r="A3275" s="17" t="s">
        <v>59226</v>
      </c>
      <c r="B3275" s="1"/>
      <c r="C3275" s="1"/>
      <c r="D3275" s="1"/>
      <c r="E3275" s="1">
        <v>1</v>
      </c>
      <c r="F3275" s="1">
        <v>1</v>
      </c>
    </row>
    <row r="3276" spans="1:6" x14ac:dyDescent="0.25">
      <c r="A3276" s="17" t="s">
        <v>47615</v>
      </c>
      <c r="B3276" s="1"/>
      <c r="C3276" s="1"/>
      <c r="D3276" s="1">
        <v>1</v>
      </c>
      <c r="E3276" s="1"/>
      <c r="F3276" s="1">
        <v>1</v>
      </c>
    </row>
    <row r="3277" spans="1:6" x14ac:dyDescent="0.25">
      <c r="A3277" s="17" t="s">
        <v>19427</v>
      </c>
      <c r="B3277" s="1">
        <v>1</v>
      </c>
      <c r="C3277" s="1"/>
      <c r="D3277" s="1"/>
      <c r="E3277" s="1"/>
      <c r="F3277" s="1">
        <v>1</v>
      </c>
    </row>
    <row r="3278" spans="1:6" x14ac:dyDescent="0.25">
      <c r="A3278" s="17" t="s">
        <v>35214</v>
      </c>
      <c r="B3278" s="1"/>
      <c r="C3278" s="1">
        <v>1</v>
      </c>
      <c r="D3278" s="1"/>
      <c r="E3278" s="1"/>
      <c r="F3278" s="1">
        <v>1</v>
      </c>
    </row>
    <row r="3279" spans="1:6" x14ac:dyDescent="0.25">
      <c r="A3279" s="17" t="s">
        <v>48144</v>
      </c>
      <c r="B3279" s="1"/>
      <c r="C3279" s="1"/>
      <c r="D3279" s="1">
        <v>1</v>
      </c>
      <c r="E3279" s="1"/>
      <c r="F3279" s="1">
        <v>1</v>
      </c>
    </row>
    <row r="3280" spans="1:6" x14ac:dyDescent="0.25">
      <c r="A3280" s="17" t="s">
        <v>36208</v>
      </c>
      <c r="B3280" s="1"/>
      <c r="C3280" s="1">
        <v>1</v>
      </c>
      <c r="D3280" s="1"/>
      <c r="E3280" s="1"/>
      <c r="F3280" s="1">
        <v>1</v>
      </c>
    </row>
    <row r="3281" spans="1:6" x14ac:dyDescent="0.25">
      <c r="A3281" s="17" t="s">
        <v>58423</v>
      </c>
      <c r="B3281" s="1"/>
      <c r="C3281" s="1"/>
      <c r="D3281" s="1"/>
      <c r="E3281" s="1">
        <v>1</v>
      </c>
      <c r="F3281" s="1">
        <v>1</v>
      </c>
    </row>
    <row r="3282" spans="1:6" x14ac:dyDescent="0.25">
      <c r="A3282" s="17" t="s">
        <v>47398</v>
      </c>
      <c r="B3282" s="1"/>
      <c r="C3282" s="1"/>
      <c r="D3282" s="1">
        <v>1</v>
      </c>
      <c r="E3282" s="1"/>
      <c r="F3282" s="1">
        <v>1</v>
      </c>
    </row>
    <row r="3283" spans="1:6" x14ac:dyDescent="0.25">
      <c r="A3283" s="17" t="s">
        <v>12307</v>
      </c>
      <c r="B3283" s="1"/>
      <c r="C3283" s="1">
        <v>1</v>
      </c>
      <c r="D3283" s="1"/>
      <c r="E3283" s="1"/>
      <c r="F3283" s="1">
        <v>1</v>
      </c>
    </row>
    <row r="3284" spans="1:6" x14ac:dyDescent="0.25">
      <c r="A3284" s="17" t="s">
        <v>47190</v>
      </c>
      <c r="B3284" s="1"/>
      <c r="C3284" s="1"/>
      <c r="D3284" s="1">
        <v>1</v>
      </c>
      <c r="E3284" s="1"/>
      <c r="F3284" s="1">
        <v>1</v>
      </c>
    </row>
    <row r="3285" spans="1:6" x14ac:dyDescent="0.25">
      <c r="A3285" s="17" t="s">
        <v>18709</v>
      </c>
      <c r="B3285" s="1">
        <v>1</v>
      </c>
      <c r="C3285" s="1"/>
      <c r="D3285" s="1"/>
      <c r="E3285" s="1"/>
      <c r="F3285" s="1">
        <v>1</v>
      </c>
    </row>
    <row r="3286" spans="1:6" x14ac:dyDescent="0.25">
      <c r="A3286" s="17" t="s">
        <v>19107</v>
      </c>
      <c r="B3286" s="1">
        <v>1</v>
      </c>
      <c r="C3286" s="1"/>
      <c r="D3286" s="1"/>
      <c r="E3286" s="1"/>
      <c r="F3286" s="1">
        <v>1</v>
      </c>
    </row>
    <row r="3287" spans="1:6" x14ac:dyDescent="0.25">
      <c r="A3287" s="17" t="s">
        <v>35754</v>
      </c>
      <c r="B3287" s="1"/>
      <c r="C3287" s="1">
        <v>1</v>
      </c>
      <c r="D3287" s="1"/>
      <c r="E3287" s="1"/>
      <c r="F3287" s="1">
        <v>1</v>
      </c>
    </row>
    <row r="3288" spans="1:6" x14ac:dyDescent="0.25">
      <c r="A3288" s="17" t="s">
        <v>20587</v>
      </c>
      <c r="B3288" s="1">
        <v>1</v>
      </c>
      <c r="C3288" s="1"/>
      <c r="D3288" s="1"/>
      <c r="E3288" s="1"/>
      <c r="F3288" s="1">
        <v>1</v>
      </c>
    </row>
    <row r="3289" spans="1:6" x14ac:dyDescent="0.25">
      <c r="A3289" s="17" t="s">
        <v>5934</v>
      </c>
      <c r="B3289" s="1"/>
      <c r="C3289" s="1"/>
      <c r="D3289" s="1">
        <v>1</v>
      </c>
      <c r="E3289" s="1"/>
      <c r="F3289" s="1">
        <v>1</v>
      </c>
    </row>
    <row r="3290" spans="1:6" x14ac:dyDescent="0.25">
      <c r="A3290" s="17" t="s">
        <v>20473</v>
      </c>
      <c r="B3290" s="1">
        <v>1</v>
      </c>
      <c r="C3290" s="1"/>
      <c r="D3290" s="1"/>
      <c r="E3290" s="1"/>
      <c r="F3290" s="1">
        <v>1</v>
      </c>
    </row>
    <row r="3291" spans="1:6" x14ac:dyDescent="0.25">
      <c r="A3291" s="17" t="s">
        <v>47904</v>
      </c>
      <c r="B3291" s="1"/>
      <c r="C3291" s="1"/>
      <c r="D3291" s="1">
        <v>1</v>
      </c>
      <c r="E3291" s="1"/>
      <c r="F3291" s="1">
        <v>1</v>
      </c>
    </row>
    <row r="3292" spans="1:6" x14ac:dyDescent="0.25">
      <c r="A3292" s="17" t="s">
        <v>35309</v>
      </c>
      <c r="B3292" s="1"/>
      <c r="C3292" s="1">
        <v>1</v>
      </c>
      <c r="D3292" s="1"/>
      <c r="E3292" s="1"/>
      <c r="F3292" s="1">
        <v>1</v>
      </c>
    </row>
    <row r="3293" spans="1:6" x14ac:dyDescent="0.25">
      <c r="A3293" s="17" t="s">
        <v>35138</v>
      </c>
      <c r="B3293" s="1"/>
      <c r="C3293" s="1">
        <v>1</v>
      </c>
      <c r="D3293" s="1"/>
      <c r="E3293" s="1"/>
      <c r="F3293" s="1">
        <v>1</v>
      </c>
    </row>
    <row r="3294" spans="1:6" x14ac:dyDescent="0.25">
      <c r="A3294" s="17" t="s">
        <v>59463</v>
      </c>
      <c r="B3294" s="1"/>
      <c r="C3294" s="1"/>
      <c r="D3294" s="1"/>
      <c r="E3294" s="1">
        <v>1</v>
      </c>
      <c r="F3294" s="1">
        <v>1</v>
      </c>
    </row>
    <row r="3295" spans="1:6" x14ac:dyDescent="0.25">
      <c r="A3295" s="17" t="s">
        <v>35041</v>
      </c>
      <c r="B3295" s="1"/>
      <c r="C3295" s="1">
        <v>1</v>
      </c>
      <c r="D3295" s="1"/>
      <c r="E3295" s="1"/>
      <c r="F3295" s="1">
        <v>1</v>
      </c>
    </row>
    <row r="3296" spans="1:6" x14ac:dyDescent="0.25">
      <c r="A3296" s="17" t="s">
        <v>19598</v>
      </c>
      <c r="B3296" s="1">
        <v>1</v>
      </c>
      <c r="C3296" s="1"/>
      <c r="D3296" s="1"/>
      <c r="E3296" s="1"/>
      <c r="F3296" s="1">
        <v>1</v>
      </c>
    </row>
    <row r="3297" spans="1:6" x14ac:dyDescent="0.25">
      <c r="A3297" s="17" t="s">
        <v>19663</v>
      </c>
      <c r="B3297" s="1">
        <v>1</v>
      </c>
      <c r="C3297" s="1"/>
      <c r="D3297" s="1"/>
      <c r="E3297" s="1"/>
      <c r="F3297" s="1">
        <v>1</v>
      </c>
    </row>
    <row r="3298" spans="1:6" x14ac:dyDescent="0.25">
      <c r="A3298" s="17" t="s">
        <v>35174</v>
      </c>
      <c r="B3298" s="1"/>
      <c r="C3298" s="1">
        <v>1</v>
      </c>
      <c r="D3298" s="1"/>
      <c r="E3298" s="1"/>
      <c r="F3298" s="1">
        <v>1</v>
      </c>
    </row>
    <row r="3299" spans="1:6" x14ac:dyDescent="0.25">
      <c r="A3299" s="17" t="s">
        <v>18148</v>
      </c>
      <c r="B3299" s="1">
        <v>1</v>
      </c>
      <c r="C3299" s="1"/>
      <c r="D3299" s="1"/>
      <c r="E3299" s="1"/>
      <c r="F3299" s="1">
        <v>1</v>
      </c>
    </row>
    <row r="3300" spans="1:6" x14ac:dyDescent="0.25">
      <c r="A3300" s="17" t="s">
        <v>19584</v>
      </c>
      <c r="B3300" s="1">
        <v>1</v>
      </c>
      <c r="C3300" s="1"/>
      <c r="D3300" s="1"/>
      <c r="E3300" s="1"/>
      <c r="F3300" s="1">
        <v>1</v>
      </c>
    </row>
    <row r="3301" spans="1:6" x14ac:dyDescent="0.25">
      <c r="A3301" s="17" t="s">
        <v>48067</v>
      </c>
      <c r="B3301" s="1"/>
      <c r="C3301" s="1"/>
      <c r="D3301" s="1">
        <v>1</v>
      </c>
      <c r="E3301" s="1"/>
      <c r="F3301" s="1">
        <v>1</v>
      </c>
    </row>
    <row r="3302" spans="1:6" x14ac:dyDescent="0.25">
      <c r="A3302" s="17" t="s">
        <v>31269</v>
      </c>
      <c r="B3302" s="1"/>
      <c r="C3302" s="1"/>
      <c r="D3302" s="1">
        <v>1</v>
      </c>
      <c r="E3302" s="1"/>
      <c r="F3302" s="1">
        <v>1</v>
      </c>
    </row>
    <row r="3303" spans="1:6" x14ac:dyDescent="0.25">
      <c r="A3303" s="17" t="s">
        <v>36078</v>
      </c>
      <c r="B3303" s="1"/>
      <c r="C3303" s="1">
        <v>1</v>
      </c>
      <c r="D3303" s="1"/>
      <c r="E3303" s="1"/>
      <c r="F3303" s="1">
        <v>1</v>
      </c>
    </row>
    <row r="3304" spans="1:6" x14ac:dyDescent="0.25">
      <c r="A3304" s="17" t="s">
        <v>18089</v>
      </c>
      <c r="B3304" s="1">
        <v>1</v>
      </c>
      <c r="C3304" s="1"/>
      <c r="D3304" s="1"/>
      <c r="E3304" s="1"/>
      <c r="F3304" s="1">
        <v>1</v>
      </c>
    </row>
    <row r="3305" spans="1:6" x14ac:dyDescent="0.25">
      <c r="A3305" s="17" t="s">
        <v>59336</v>
      </c>
      <c r="B3305" s="1"/>
      <c r="C3305" s="1"/>
      <c r="D3305" s="1"/>
      <c r="E3305" s="1">
        <v>1</v>
      </c>
      <c r="F3305" s="1">
        <v>1</v>
      </c>
    </row>
    <row r="3306" spans="1:6" x14ac:dyDescent="0.25">
      <c r="A3306" s="17" t="s">
        <v>18066</v>
      </c>
      <c r="B3306" s="1">
        <v>1</v>
      </c>
      <c r="C3306" s="1"/>
      <c r="D3306" s="1"/>
      <c r="E3306" s="1"/>
      <c r="F3306" s="1">
        <v>1</v>
      </c>
    </row>
    <row r="3307" spans="1:6" x14ac:dyDescent="0.25">
      <c r="A3307" s="17" t="s">
        <v>48495</v>
      </c>
      <c r="B3307" s="1"/>
      <c r="C3307" s="1"/>
      <c r="D3307" s="1">
        <v>1</v>
      </c>
      <c r="E3307" s="1"/>
      <c r="F3307" s="1">
        <v>1</v>
      </c>
    </row>
    <row r="3308" spans="1:6" x14ac:dyDescent="0.25">
      <c r="A3308" s="17" t="s">
        <v>47144</v>
      </c>
      <c r="B3308" s="1"/>
      <c r="C3308" s="1"/>
      <c r="D3308" s="1">
        <v>1</v>
      </c>
      <c r="E3308" s="1"/>
      <c r="F3308" s="1">
        <v>1</v>
      </c>
    </row>
    <row r="3309" spans="1:6" x14ac:dyDescent="0.25">
      <c r="A3309" s="17" t="s">
        <v>44297</v>
      </c>
      <c r="B3309" s="1"/>
      <c r="C3309" s="1"/>
      <c r="D3309" s="1"/>
      <c r="E3309" s="1">
        <v>1</v>
      </c>
      <c r="F3309" s="1">
        <v>1</v>
      </c>
    </row>
    <row r="3310" spans="1:6" x14ac:dyDescent="0.25">
      <c r="A3310" s="17" t="s">
        <v>36773</v>
      </c>
      <c r="B3310" s="1"/>
      <c r="C3310" s="1"/>
      <c r="D3310" s="1"/>
      <c r="E3310" s="1">
        <v>1</v>
      </c>
      <c r="F3310" s="1">
        <v>1</v>
      </c>
    </row>
    <row r="3311" spans="1:6" x14ac:dyDescent="0.25">
      <c r="A3311" s="17" t="s">
        <v>35040</v>
      </c>
      <c r="B3311" s="1"/>
      <c r="C3311" s="1">
        <v>1</v>
      </c>
      <c r="D3311" s="1"/>
      <c r="E3311" s="1"/>
      <c r="F3311" s="1">
        <v>1</v>
      </c>
    </row>
    <row r="3312" spans="1:6" x14ac:dyDescent="0.25">
      <c r="A3312" s="17" t="s">
        <v>36148</v>
      </c>
      <c r="B3312" s="1"/>
      <c r="C3312" s="1">
        <v>1</v>
      </c>
      <c r="D3312" s="1"/>
      <c r="E3312" s="1"/>
      <c r="F3312" s="1">
        <v>1</v>
      </c>
    </row>
    <row r="3313" spans="1:6" x14ac:dyDescent="0.25">
      <c r="A3313" s="17" t="s">
        <v>36288</v>
      </c>
      <c r="B3313" s="1"/>
      <c r="C3313" s="1">
        <v>1</v>
      </c>
      <c r="D3313" s="1"/>
      <c r="E3313" s="1"/>
      <c r="F3313" s="1">
        <v>1</v>
      </c>
    </row>
    <row r="3314" spans="1:6" x14ac:dyDescent="0.25">
      <c r="A3314" s="17" t="s">
        <v>47679</v>
      </c>
      <c r="B3314" s="1"/>
      <c r="C3314" s="1"/>
      <c r="D3314" s="1">
        <v>1</v>
      </c>
      <c r="E3314" s="1"/>
      <c r="F3314" s="1">
        <v>1</v>
      </c>
    </row>
    <row r="3315" spans="1:6" x14ac:dyDescent="0.25">
      <c r="A3315" s="17" t="s">
        <v>20363</v>
      </c>
      <c r="B3315" s="1">
        <v>1</v>
      </c>
      <c r="C3315" s="1"/>
      <c r="D3315" s="1"/>
      <c r="E3315" s="1"/>
      <c r="F3315" s="1">
        <v>1</v>
      </c>
    </row>
    <row r="3316" spans="1:6" x14ac:dyDescent="0.25">
      <c r="A3316" s="17" t="s">
        <v>36224</v>
      </c>
      <c r="B3316" s="1"/>
      <c r="C3316" s="1">
        <v>1</v>
      </c>
      <c r="D3316" s="1"/>
      <c r="E3316" s="1"/>
      <c r="F3316" s="1">
        <v>1</v>
      </c>
    </row>
    <row r="3317" spans="1:6" x14ac:dyDescent="0.25">
      <c r="A3317" s="17" t="s">
        <v>35544</v>
      </c>
      <c r="B3317" s="1"/>
      <c r="C3317" s="1">
        <v>1</v>
      </c>
      <c r="D3317" s="1"/>
      <c r="E3317" s="1"/>
      <c r="F3317" s="1">
        <v>1</v>
      </c>
    </row>
    <row r="3318" spans="1:6" x14ac:dyDescent="0.25">
      <c r="A3318" s="17" t="s">
        <v>47192</v>
      </c>
      <c r="B3318" s="1"/>
      <c r="C3318" s="1"/>
      <c r="D3318" s="1">
        <v>1</v>
      </c>
      <c r="E3318" s="1"/>
      <c r="F3318" s="1">
        <v>1</v>
      </c>
    </row>
    <row r="3319" spans="1:6" x14ac:dyDescent="0.25">
      <c r="A3319" s="17" t="s">
        <v>59315</v>
      </c>
      <c r="B3319" s="1"/>
      <c r="C3319" s="1"/>
      <c r="D3319" s="1"/>
      <c r="E3319" s="1">
        <v>1</v>
      </c>
      <c r="F3319" s="1">
        <v>1</v>
      </c>
    </row>
    <row r="3320" spans="1:6" x14ac:dyDescent="0.25">
      <c r="A3320" s="17" t="s">
        <v>58385</v>
      </c>
      <c r="B3320" s="1"/>
      <c r="C3320" s="1"/>
      <c r="D3320" s="1"/>
      <c r="E3320" s="1">
        <v>1</v>
      </c>
      <c r="F3320" s="1">
        <v>1</v>
      </c>
    </row>
    <row r="3321" spans="1:6" x14ac:dyDescent="0.25">
      <c r="A3321" s="17" t="s">
        <v>34577</v>
      </c>
      <c r="B3321" s="1"/>
      <c r="C3321" s="1">
        <v>1</v>
      </c>
      <c r="D3321" s="1"/>
      <c r="E3321" s="1"/>
      <c r="F3321" s="1">
        <v>1</v>
      </c>
    </row>
    <row r="3322" spans="1:6" x14ac:dyDescent="0.25">
      <c r="A3322" s="17" t="s">
        <v>20032</v>
      </c>
      <c r="B3322" s="1">
        <v>1</v>
      </c>
      <c r="C3322" s="1"/>
      <c r="D3322" s="1"/>
      <c r="E3322" s="1"/>
      <c r="F3322" s="1">
        <v>1</v>
      </c>
    </row>
    <row r="3323" spans="1:6" x14ac:dyDescent="0.25">
      <c r="A3323" s="17" t="s">
        <v>47572</v>
      </c>
      <c r="B3323" s="1"/>
      <c r="C3323" s="1"/>
      <c r="D3323" s="1">
        <v>1</v>
      </c>
      <c r="E3323" s="1"/>
      <c r="F3323" s="1">
        <v>1</v>
      </c>
    </row>
    <row r="3324" spans="1:6" x14ac:dyDescent="0.25">
      <c r="A3324" s="17" t="s">
        <v>20439</v>
      </c>
      <c r="B3324" s="1">
        <v>1</v>
      </c>
      <c r="C3324" s="1"/>
      <c r="D3324" s="1"/>
      <c r="E3324" s="1">
        <v>1</v>
      </c>
      <c r="F3324" s="1">
        <v>2</v>
      </c>
    </row>
    <row r="3325" spans="1:6" x14ac:dyDescent="0.25">
      <c r="A3325" s="17" t="s">
        <v>34739</v>
      </c>
      <c r="B3325" s="1"/>
      <c r="C3325" s="1">
        <v>1</v>
      </c>
      <c r="D3325" s="1"/>
      <c r="E3325" s="1"/>
      <c r="F3325" s="1">
        <v>1</v>
      </c>
    </row>
    <row r="3326" spans="1:6" x14ac:dyDescent="0.25">
      <c r="A3326" s="17" t="s">
        <v>47508</v>
      </c>
      <c r="B3326" s="1"/>
      <c r="C3326" s="1"/>
      <c r="D3326" s="1">
        <v>1</v>
      </c>
      <c r="E3326" s="1"/>
      <c r="F3326" s="1">
        <v>1</v>
      </c>
    </row>
    <row r="3327" spans="1:6" x14ac:dyDescent="0.25">
      <c r="A3327" s="17" t="s">
        <v>47529</v>
      </c>
      <c r="B3327" s="1"/>
      <c r="C3327" s="1"/>
      <c r="D3327" s="1">
        <v>1</v>
      </c>
      <c r="E3327" s="1"/>
      <c r="F3327" s="1">
        <v>1</v>
      </c>
    </row>
    <row r="3328" spans="1:6" x14ac:dyDescent="0.25">
      <c r="A3328" s="17" t="s">
        <v>35594</v>
      </c>
      <c r="B3328" s="1"/>
      <c r="C3328" s="1">
        <v>1</v>
      </c>
      <c r="D3328" s="1"/>
      <c r="E3328" s="1"/>
      <c r="F3328" s="1">
        <v>1</v>
      </c>
    </row>
    <row r="3329" spans="1:6" x14ac:dyDescent="0.25">
      <c r="A3329" s="17" t="s">
        <v>19930</v>
      </c>
      <c r="B3329" s="1">
        <v>1</v>
      </c>
      <c r="C3329" s="1"/>
      <c r="D3329" s="1"/>
      <c r="E3329" s="1"/>
      <c r="F3329" s="1">
        <v>1</v>
      </c>
    </row>
    <row r="3330" spans="1:6" x14ac:dyDescent="0.25">
      <c r="A3330" s="17" t="s">
        <v>35467</v>
      </c>
      <c r="B3330" s="1"/>
      <c r="C3330" s="1">
        <v>1</v>
      </c>
      <c r="D3330" s="1"/>
      <c r="E3330" s="1"/>
      <c r="F3330" s="1">
        <v>1</v>
      </c>
    </row>
    <row r="3331" spans="1:6" x14ac:dyDescent="0.25">
      <c r="A3331" s="17" t="s">
        <v>59453</v>
      </c>
      <c r="B3331" s="1"/>
      <c r="C3331" s="1"/>
      <c r="D3331" s="1"/>
      <c r="E3331" s="1">
        <v>1</v>
      </c>
      <c r="F3331" s="1">
        <v>1</v>
      </c>
    </row>
    <row r="3332" spans="1:6" x14ac:dyDescent="0.25">
      <c r="A3332" s="17" t="s">
        <v>47860</v>
      </c>
      <c r="B3332" s="1"/>
      <c r="C3332" s="1"/>
      <c r="D3332" s="1">
        <v>1</v>
      </c>
      <c r="E3332" s="1"/>
      <c r="F3332" s="1">
        <v>1</v>
      </c>
    </row>
    <row r="3333" spans="1:6" x14ac:dyDescent="0.25">
      <c r="A3333" s="17" t="s">
        <v>17762</v>
      </c>
      <c r="B3333" s="1">
        <v>1</v>
      </c>
      <c r="C3333" s="1"/>
      <c r="D3333" s="1"/>
      <c r="E3333" s="1"/>
      <c r="F3333" s="1">
        <v>1</v>
      </c>
    </row>
    <row r="3334" spans="1:6" x14ac:dyDescent="0.25">
      <c r="A3334" s="17" t="s">
        <v>47279</v>
      </c>
      <c r="B3334" s="1"/>
      <c r="C3334" s="1"/>
      <c r="D3334" s="1">
        <v>1</v>
      </c>
      <c r="E3334" s="1"/>
      <c r="F3334" s="1">
        <v>1</v>
      </c>
    </row>
    <row r="3335" spans="1:6" x14ac:dyDescent="0.25">
      <c r="A3335" s="17" t="s">
        <v>48177</v>
      </c>
      <c r="B3335" s="1"/>
      <c r="C3335" s="1"/>
      <c r="D3335" s="1">
        <v>1</v>
      </c>
      <c r="E3335" s="1"/>
      <c r="F3335" s="1">
        <v>1</v>
      </c>
    </row>
    <row r="3336" spans="1:6" x14ac:dyDescent="0.25">
      <c r="A3336" s="17" t="s">
        <v>18827</v>
      </c>
      <c r="B3336" s="1">
        <v>1</v>
      </c>
      <c r="C3336" s="1"/>
      <c r="D3336" s="1"/>
      <c r="E3336" s="1"/>
      <c r="F3336" s="1">
        <v>1</v>
      </c>
    </row>
    <row r="3337" spans="1:6" x14ac:dyDescent="0.25">
      <c r="A3337" s="17" t="s">
        <v>48389</v>
      </c>
      <c r="B3337" s="1"/>
      <c r="C3337" s="1"/>
      <c r="D3337" s="1">
        <v>1</v>
      </c>
      <c r="E3337" s="1"/>
      <c r="F3337" s="1">
        <v>1</v>
      </c>
    </row>
    <row r="3338" spans="1:6" x14ac:dyDescent="0.25">
      <c r="A3338" s="17" t="s">
        <v>59104</v>
      </c>
      <c r="B3338" s="1"/>
      <c r="C3338" s="1"/>
      <c r="D3338" s="1"/>
      <c r="E3338" s="1">
        <v>1</v>
      </c>
      <c r="F3338" s="1">
        <v>1</v>
      </c>
    </row>
    <row r="3339" spans="1:6" x14ac:dyDescent="0.25">
      <c r="A3339" s="17" t="s">
        <v>18954</v>
      </c>
      <c r="B3339" s="1">
        <v>1</v>
      </c>
      <c r="C3339" s="1"/>
      <c r="D3339" s="1"/>
      <c r="E3339" s="1"/>
      <c r="F3339" s="1">
        <v>1</v>
      </c>
    </row>
    <row r="3340" spans="1:6" x14ac:dyDescent="0.25">
      <c r="A3340" s="17" t="s">
        <v>47802</v>
      </c>
      <c r="B3340" s="1"/>
      <c r="C3340" s="1"/>
      <c r="D3340" s="1">
        <v>1</v>
      </c>
      <c r="E3340" s="1"/>
      <c r="F3340" s="1">
        <v>1</v>
      </c>
    </row>
    <row r="3341" spans="1:6" x14ac:dyDescent="0.25">
      <c r="A3341" s="17" t="s">
        <v>18868</v>
      </c>
      <c r="B3341" s="1">
        <v>1</v>
      </c>
      <c r="C3341" s="1"/>
      <c r="D3341" s="1"/>
      <c r="E3341" s="1"/>
      <c r="F3341" s="1">
        <v>1</v>
      </c>
    </row>
    <row r="3342" spans="1:6" x14ac:dyDescent="0.25">
      <c r="A3342" s="17" t="s">
        <v>35892</v>
      </c>
      <c r="B3342" s="1"/>
      <c r="C3342" s="1">
        <v>1</v>
      </c>
      <c r="D3342" s="1"/>
      <c r="E3342" s="1"/>
      <c r="F3342" s="1">
        <v>1</v>
      </c>
    </row>
    <row r="3343" spans="1:6" x14ac:dyDescent="0.25">
      <c r="A3343" s="17" t="s">
        <v>36116</v>
      </c>
      <c r="B3343" s="1"/>
      <c r="C3343" s="1">
        <v>1</v>
      </c>
      <c r="D3343" s="1"/>
      <c r="E3343" s="1"/>
      <c r="F3343" s="1">
        <v>1</v>
      </c>
    </row>
    <row r="3344" spans="1:6" x14ac:dyDescent="0.25">
      <c r="A3344" s="17" t="s">
        <v>36069</v>
      </c>
      <c r="B3344" s="1"/>
      <c r="C3344" s="1">
        <v>1</v>
      </c>
      <c r="D3344" s="1"/>
      <c r="E3344" s="1"/>
      <c r="F3344" s="1">
        <v>1</v>
      </c>
    </row>
    <row r="3345" spans="1:6" x14ac:dyDescent="0.25">
      <c r="A3345" s="17" t="s">
        <v>47217</v>
      </c>
      <c r="B3345" s="1"/>
      <c r="C3345" s="1"/>
      <c r="D3345" s="1">
        <v>1</v>
      </c>
      <c r="E3345" s="1"/>
      <c r="F3345" s="1">
        <v>1</v>
      </c>
    </row>
    <row r="3346" spans="1:6" x14ac:dyDescent="0.25">
      <c r="A3346" s="17" t="s">
        <v>34690</v>
      </c>
      <c r="B3346" s="1"/>
      <c r="C3346" s="1">
        <v>1</v>
      </c>
      <c r="D3346" s="1"/>
      <c r="E3346" s="1"/>
      <c r="F3346" s="1">
        <v>1</v>
      </c>
    </row>
    <row r="3347" spans="1:6" x14ac:dyDescent="0.25">
      <c r="A3347" s="17" t="s">
        <v>20496</v>
      </c>
      <c r="B3347" s="1">
        <v>1</v>
      </c>
      <c r="C3347" s="1"/>
      <c r="D3347" s="1"/>
      <c r="E3347" s="1"/>
      <c r="F3347" s="1">
        <v>1</v>
      </c>
    </row>
    <row r="3348" spans="1:6" x14ac:dyDescent="0.25">
      <c r="A3348" s="17" t="s">
        <v>47914</v>
      </c>
      <c r="B3348" s="1"/>
      <c r="C3348" s="1"/>
      <c r="D3348" s="1">
        <v>1</v>
      </c>
      <c r="E3348" s="1"/>
      <c r="F3348" s="1">
        <v>1</v>
      </c>
    </row>
    <row r="3349" spans="1:6" x14ac:dyDescent="0.25">
      <c r="A3349" s="17" t="s">
        <v>47432</v>
      </c>
      <c r="B3349" s="1"/>
      <c r="C3349" s="1"/>
      <c r="D3349" s="1">
        <v>1</v>
      </c>
      <c r="E3349" s="1"/>
      <c r="F3349" s="1">
        <v>1</v>
      </c>
    </row>
    <row r="3350" spans="1:6" x14ac:dyDescent="0.25">
      <c r="A3350" s="17" t="s">
        <v>18206</v>
      </c>
      <c r="B3350" s="1">
        <v>1</v>
      </c>
      <c r="C3350" s="1"/>
      <c r="D3350" s="1"/>
      <c r="E3350" s="1"/>
      <c r="F3350" s="1">
        <v>1</v>
      </c>
    </row>
    <row r="3351" spans="1:6" x14ac:dyDescent="0.25">
      <c r="A3351" s="17" t="s">
        <v>48221</v>
      </c>
      <c r="B3351" s="1"/>
      <c r="C3351" s="1"/>
      <c r="D3351" s="1">
        <v>1</v>
      </c>
      <c r="E3351" s="1"/>
      <c r="F3351" s="1">
        <v>1</v>
      </c>
    </row>
    <row r="3352" spans="1:6" x14ac:dyDescent="0.25">
      <c r="A3352" s="17" t="s">
        <v>19375</v>
      </c>
      <c r="B3352" s="1">
        <v>1</v>
      </c>
      <c r="C3352" s="1"/>
      <c r="D3352" s="1"/>
      <c r="E3352" s="1"/>
      <c r="F3352" s="1">
        <v>1</v>
      </c>
    </row>
    <row r="3353" spans="1:6" x14ac:dyDescent="0.25">
      <c r="A3353" s="17" t="s">
        <v>21410</v>
      </c>
      <c r="B3353" s="1"/>
      <c r="C3353" s="1"/>
      <c r="D3353" s="1">
        <v>1</v>
      </c>
      <c r="E3353" s="1"/>
      <c r="F3353" s="1">
        <v>1</v>
      </c>
    </row>
    <row r="3354" spans="1:6" x14ac:dyDescent="0.25">
      <c r="A3354" s="17" t="s">
        <v>35245</v>
      </c>
      <c r="B3354" s="1"/>
      <c r="C3354" s="1">
        <v>1</v>
      </c>
      <c r="D3354" s="1"/>
      <c r="E3354" s="1"/>
      <c r="F3354" s="1">
        <v>1</v>
      </c>
    </row>
    <row r="3355" spans="1:6" x14ac:dyDescent="0.25">
      <c r="A3355" s="17" t="s">
        <v>19401</v>
      </c>
      <c r="B3355" s="1">
        <v>1</v>
      </c>
      <c r="C3355" s="1"/>
      <c r="D3355" s="1"/>
      <c r="E3355" s="1"/>
      <c r="F3355" s="1">
        <v>1</v>
      </c>
    </row>
    <row r="3356" spans="1:6" x14ac:dyDescent="0.25">
      <c r="A3356" s="17" t="s">
        <v>18240</v>
      </c>
      <c r="B3356" s="1">
        <v>1</v>
      </c>
      <c r="C3356" s="1"/>
      <c r="D3356" s="1"/>
      <c r="E3356" s="1"/>
      <c r="F3356" s="1">
        <v>1</v>
      </c>
    </row>
    <row r="3357" spans="1:6" x14ac:dyDescent="0.25">
      <c r="A3357" s="17" t="s">
        <v>34372</v>
      </c>
      <c r="B3357" s="1"/>
      <c r="C3357" s="1">
        <v>1</v>
      </c>
      <c r="D3357" s="1">
        <v>1</v>
      </c>
      <c r="E3357" s="1"/>
      <c r="F3357" s="1">
        <v>2</v>
      </c>
    </row>
    <row r="3358" spans="1:6" x14ac:dyDescent="0.25">
      <c r="A3358" s="17" t="s">
        <v>19708</v>
      </c>
      <c r="B3358" s="1">
        <v>1</v>
      </c>
      <c r="C3358" s="1">
        <v>1</v>
      </c>
      <c r="D3358" s="1">
        <v>1</v>
      </c>
      <c r="E3358" s="1"/>
      <c r="F3358" s="1">
        <v>3</v>
      </c>
    </row>
    <row r="3359" spans="1:6" x14ac:dyDescent="0.25">
      <c r="A3359" s="17" t="s">
        <v>18311</v>
      </c>
      <c r="B3359" s="1">
        <v>1</v>
      </c>
      <c r="C3359" s="1">
        <v>1</v>
      </c>
      <c r="D3359" s="1"/>
      <c r="E3359" s="1"/>
      <c r="F3359" s="1">
        <v>2</v>
      </c>
    </row>
    <row r="3360" spans="1:6" x14ac:dyDescent="0.25">
      <c r="A3360" s="17" t="s">
        <v>48268</v>
      </c>
      <c r="B3360" s="1"/>
      <c r="C3360" s="1"/>
      <c r="D3360" s="1">
        <v>1</v>
      </c>
      <c r="E3360" s="1"/>
      <c r="F3360" s="1">
        <v>1</v>
      </c>
    </row>
    <row r="3361" spans="1:6" x14ac:dyDescent="0.25">
      <c r="A3361" s="17" t="s">
        <v>35841</v>
      </c>
      <c r="B3361" s="1"/>
      <c r="C3361" s="1">
        <v>1</v>
      </c>
      <c r="D3361" s="1"/>
      <c r="E3361" s="1"/>
      <c r="F3361" s="1">
        <v>1</v>
      </c>
    </row>
    <row r="3362" spans="1:6" x14ac:dyDescent="0.25">
      <c r="A3362" s="17" t="s">
        <v>34470</v>
      </c>
      <c r="B3362" s="1"/>
      <c r="C3362" s="1">
        <v>1</v>
      </c>
      <c r="D3362" s="1"/>
      <c r="E3362" s="1"/>
      <c r="F3362" s="1">
        <v>1</v>
      </c>
    </row>
    <row r="3363" spans="1:6" x14ac:dyDescent="0.25">
      <c r="A3363" s="17" t="s">
        <v>20070</v>
      </c>
      <c r="B3363" s="1">
        <v>1</v>
      </c>
      <c r="C3363" s="1"/>
      <c r="D3363" s="1"/>
      <c r="E3363" s="1"/>
      <c r="F3363" s="1">
        <v>1</v>
      </c>
    </row>
    <row r="3364" spans="1:6" x14ac:dyDescent="0.25">
      <c r="A3364" s="17" t="s">
        <v>58273</v>
      </c>
      <c r="B3364" s="1"/>
      <c r="C3364" s="1"/>
      <c r="D3364" s="1"/>
      <c r="E3364" s="1">
        <v>1</v>
      </c>
      <c r="F3364" s="1">
        <v>1</v>
      </c>
    </row>
    <row r="3365" spans="1:6" x14ac:dyDescent="0.25">
      <c r="A3365" s="17" t="s">
        <v>34489</v>
      </c>
      <c r="B3365" s="1"/>
      <c r="C3365" s="1">
        <v>1</v>
      </c>
      <c r="D3365" s="1"/>
      <c r="E3365" s="1"/>
      <c r="F3365" s="1">
        <v>1</v>
      </c>
    </row>
    <row r="3366" spans="1:6" x14ac:dyDescent="0.25">
      <c r="A3366" s="17" t="s">
        <v>19832</v>
      </c>
      <c r="B3366" s="1">
        <v>1</v>
      </c>
      <c r="C3366" s="1"/>
      <c r="D3366" s="1"/>
      <c r="E3366" s="1"/>
      <c r="F3366" s="1">
        <v>1</v>
      </c>
    </row>
    <row r="3367" spans="1:6" x14ac:dyDescent="0.25">
      <c r="A3367" s="17" t="s">
        <v>3577</v>
      </c>
      <c r="B3367" s="1"/>
      <c r="C3367" s="1">
        <v>1</v>
      </c>
      <c r="D3367" s="1"/>
      <c r="E3367" s="1"/>
      <c r="F3367" s="1">
        <v>1</v>
      </c>
    </row>
    <row r="3368" spans="1:6" x14ac:dyDescent="0.25">
      <c r="A3368" s="17" t="s">
        <v>58158</v>
      </c>
      <c r="B3368" s="1"/>
      <c r="C3368" s="1"/>
      <c r="D3368" s="1"/>
      <c r="E3368" s="1">
        <v>1</v>
      </c>
      <c r="F3368" s="1">
        <v>1</v>
      </c>
    </row>
    <row r="3369" spans="1:6" x14ac:dyDescent="0.25">
      <c r="A3369" s="17" t="s">
        <v>58665</v>
      </c>
      <c r="B3369" s="1"/>
      <c r="C3369" s="1"/>
      <c r="D3369" s="1"/>
      <c r="E3369" s="1">
        <v>1</v>
      </c>
      <c r="F3369" s="1">
        <v>1</v>
      </c>
    </row>
    <row r="3370" spans="1:6" x14ac:dyDescent="0.25">
      <c r="A3370" s="17" t="s">
        <v>18376</v>
      </c>
      <c r="B3370" s="1">
        <v>1</v>
      </c>
      <c r="C3370" s="1"/>
      <c r="D3370" s="1"/>
      <c r="E3370" s="1"/>
      <c r="F3370" s="1">
        <v>1</v>
      </c>
    </row>
    <row r="3371" spans="1:6" x14ac:dyDescent="0.25">
      <c r="A3371" s="17" t="s">
        <v>35054</v>
      </c>
      <c r="B3371" s="1"/>
      <c r="C3371" s="1">
        <v>1</v>
      </c>
      <c r="D3371" s="1"/>
      <c r="E3371" s="1"/>
      <c r="F3371" s="1">
        <v>1</v>
      </c>
    </row>
    <row r="3372" spans="1:6" x14ac:dyDescent="0.25">
      <c r="A3372" s="17" t="s">
        <v>17768</v>
      </c>
      <c r="B3372" s="1">
        <v>1</v>
      </c>
      <c r="C3372" s="1"/>
      <c r="D3372" s="1"/>
      <c r="E3372" s="1">
        <v>1</v>
      </c>
      <c r="F3372" s="1">
        <v>2</v>
      </c>
    </row>
    <row r="3373" spans="1:6" x14ac:dyDescent="0.25">
      <c r="A3373" s="17" t="s">
        <v>35375</v>
      </c>
      <c r="B3373" s="1"/>
      <c r="C3373" s="1">
        <v>1</v>
      </c>
      <c r="D3373" s="1"/>
      <c r="E3373" s="1"/>
      <c r="F3373" s="1">
        <v>1</v>
      </c>
    </row>
    <row r="3374" spans="1:6" x14ac:dyDescent="0.25">
      <c r="A3374" s="17" t="s">
        <v>34895</v>
      </c>
      <c r="B3374" s="1"/>
      <c r="C3374" s="1">
        <v>1</v>
      </c>
      <c r="D3374" s="1"/>
      <c r="E3374" s="1"/>
      <c r="F3374" s="1">
        <v>1</v>
      </c>
    </row>
    <row r="3375" spans="1:6" x14ac:dyDescent="0.25">
      <c r="A3375" s="17" t="s">
        <v>18103</v>
      </c>
      <c r="B3375" s="1">
        <v>1</v>
      </c>
      <c r="C3375" s="1"/>
      <c r="D3375" s="1"/>
      <c r="E3375" s="1"/>
      <c r="F3375" s="1">
        <v>1</v>
      </c>
    </row>
    <row r="3376" spans="1:6" x14ac:dyDescent="0.25">
      <c r="A3376" s="17" t="s">
        <v>47729</v>
      </c>
      <c r="B3376" s="1"/>
      <c r="C3376" s="1"/>
      <c r="D3376" s="1">
        <v>1</v>
      </c>
      <c r="E3376" s="1"/>
      <c r="F3376" s="1">
        <v>1</v>
      </c>
    </row>
    <row r="3377" spans="1:6" x14ac:dyDescent="0.25">
      <c r="A3377" s="17" t="s">
        <v>34432</v>
      </c>
      <c r="B3377" s="1"/>
      <c r="C3377" s="1">
        <v>1</v>
      </c>
      <c r="D3377" s="1"/>
      <c r="E3377" s="1"/>
      <c r="F3377" s="1">
        <v>1</v>
      </c>
    </row>
    <row r="3378" spans="1:6" x14ac:dyDescent="0.25">
      <c r="A3378" s="17" t="s">
        <v>35046</v>
      </c>
      <c r="B3378" s="1"/>
      <c r="C3378" s="1">
        <v>1</v>
      </c>
      <c r="D3378" s="1"/>
      <c r="E3378" s="1"/>
      <c r="F3378" s="1">
        <v>1</v>
      </c>
    </row>
    <row r="3379" spans="1:6" x14ac:dyDescent="0.25">
      <c r="A3379" s="17" t="s">
        <v>18504</v>
      </c>
      <c r="B3379" s="1">
        <v>1</v>
      </c>
      <c r="C3379" s="1"/>
      <c r="D3379" s="1"/>
      <c r="E3379" s="1"/>
      <c r="F3379" s="1">
        <v>1</v>
      </c>
    </row>
    <row r="3380" spans="1:6" x14ac:dyDescent="0.25">
      <c r="A3380" s="17" t="s">
        <v>58108</v>
      </c>
      <c r="B3380" s="1"/>
      <c r="C3380" s="1"/>
      <c r="D3380" s="1"/>
      <c r="E3380" s="1">
        <v>1</v>
      </c>
      <c r="F3380" s="1">
        <v>1</v>
      </c>
    </row>
    <row r="3381" spans="1:6" x14ac:dyDescent="0.25">
      <c r="A3381" s="17" t="s">
        <v>2453</v>
      </c>
      <c r="B3381" s="1"/>
      <c r="C3381" s="1">
        <v>1</v>
      </c>
      <c r="D3381" s="1"/>
      <c r="E3381" s="1"/>
      <c r="F3381" s="1">
        <v>1</v>
      </c>
    </row>
    <row r="3382" spans="1:6" x14ac:dyDescent="0.25">
      <c r="A3382" s="17" t="s">
        <v>58467</v>
      </c>
      <c r="B3382" s="1"/>
      <c r="C3382" s="1"/>
      <c r="D3382" s="1"/>
      <c r="E3382" s="1">
        <v>1</v>
      </c>
      <c r="F3382" s="1">
        <v>1</v>
      </c>
    </row>
    <row r="3383" spans="1:6" x14ac:dyDescent="0.25">
      <c r="A3383" s="17" t="s">
        <v>58618</v>
      </c>
      <c r="B3383" s="1"/>
      <c r="C3383" s="1"/>
      <c r="D3383" s="1"/>
      <c r="E3383" s="1">
        <v>1</v>
      </c>
      <c r="F3383" s="1">
        <v>1</v>
      </c>
    </row>
    <row r="3384" spans="1:6" x14ac:dyDescent="0.25">
      <c r="A3384" s="17" t="s">
        <v>20441</v>
      </c>
      <c r="B3384" s="1">
        <v>1</v>
      </c>
      <c r="C3384" s="1"/>
      <c r="D3384" s="1"/>
      <c r="E3384" s="1"/>
      <c r="F3384" s="1">
        <v>1</v>
      </c>
    </row>
    <row r="3385" spans="1:6" x14ac:dyDescent="0.25">
      <c r="A3385" s="17" t="s">
        <v>34605</v>
      </c>
      <c r="B3385" s="1"/>
      <c r="C3385" s="1">
        <v>1</v>
      </c>
      <c r="D3385" s="1">
        <v>1</v>
      </c>
      <c r="E3385" s="1"/>
      <c r="F3385" s="1">
        <v>2</v>
      </c>
    </row>
    <row r="3386" spans="1:6" x14ac:dyDescent="0.25">
      <c r="A3386" s="17" t="s">
        <v>47482</v>
      </c>
      <c r="B3386" s="1"/>
      <c r="C3386" s="1"/>
      <c r="D3386" s="1">
        <v>1</v>
      </c>
      <c r="E3386" s="1"/>
      <c r="F3386" s="1">
        <v>1</v>
      </c>
    </row>
    <row r="3387" spans="1:6" x14ac:dyDescent="0.25">
      <c r="A3387" s="17" t="s">
        <v>18364</v>
      </c>
      <c r="B3387" s="1">
        <v>1</v>
      </c>
      <c r="C3387" s="1"/>
      <c r="D3387" s="1"/>
      <c r="E3387" s="1"/>
      <c r="F3387" s="1">
        <v>1</v>
      </c>
    </row>
    <row r="3388" spans="1:6" x14ac:dyDescent="0.25">
      <c r="A3388" s="17" t="s">
        <v>20322</v>
      </c>
      <c r="B3388" s="1">
        <v>1</v>
      </c>
      <c r="C3388" s="1"/>
      <c r="D3388" s="1"/>
      <c r="E3388" s="1"/>
      <c r="F3388" s="1">
        <v>1</v>
      </c>
    </row>
    <row r="3389" spans="1:6" x14ac:dyDescent="0.25">
      <c r="A3389" s="17" t="s">
        <v>19281</v>
      </c>
      <c r="B3389" s="1">
        <v>1</v>
      </c>
      <c r="C3389" s="1"/>
      <c r="D3389" s="1"/>
      <c r="E3389" s="1"/>
      <c r="F3389" s="1">
        <v>1</v>
      </c>
    </row>
    <row r="3390" spans="1:6" x14ac:dyDescent="0.25">
      <c r="A3390" s="17" t="s">
        <v>35910</v>
      </c>
      <c r="B3390" s="1"/>
      <c r="C3390" s="1">
        <v>1</v>
      </c>
      <c r="D3390" s="1"/>
      <c r="E3390" s="1"/>
      <c r="F3390" s="1">
        <v>1</v>
      </c>
    </row>
    <row r="3391" spans="1:6" x14ac:dyDescent="0.25">
      <c r="A3391" s="17" t="s">
        <v>59021</v>
      </c>
      <c r="B3391" s="1"/>
      <c r="C3391" s="1"/>
      <c r="D3391" s="1"/>
      <c r="E3391" s="1">
        <v>1</v>
      </c>
      <c r="F3391" s="1">
        <v>1</v>
      </c>
    </row>
    <row r="3392" spans="1:6" x14ac:dyDescent="0.25">
      <c r="A3392" s="17" t="s">
        <v>34517</v>
      </c>
      <c r="B3392" s="1"/>
      <c r="C3392" s="1">
        <v>1</v>
      </c>
      <c r="D3392" s="1"/>
      <c r="E3392" s="1"/>
      <c r="F3392" s="1">
        <v>1</v>
      </c>
    </row>
    <row r="3393" spans="1:6" x14ac:dyDescent="0.25">
      <c r="A3393" s="17" t="s">
        <v>18267</v>
      </c>
      <c r="B3393" s="1">
        <v>1</v>
      </c>
      <c r="C3393" s="1"/>
      <c r="D3393" s="1"/>
      <c r="E3393" s="1"/>
      <c r="F3393" s="1">
        <v>1</v>
      </c>
    </row>
    <row r="3394" spans="1:6" x14ac:dyDescent="0.25">
      <c r="A3394" s="17" t="s">
        <v>47025</v>
      </c>
      <c r="B3394" s="1"/>
      <c r="C3394" s="1"/>
      <c r="D3394" s="1">
        <v>1</v>
      </c>
      <c r="E3394" s="1"/>
      <c r="F3394" s="1">
        <v>1</v>
      </c>
    </row>
    <row r="3395" spans="1:6" x14ac:dyDescent="0.25">
      <c r="A3395" s="17" t="s">
        <v>58806</v>
      </c>
      <c r="B3395" s="1"/>
      <c r="C3395" s="1"/>
      <c r="D3395" s="1"/>
      <c r="E3395" s="1">
        <v>1</v>
      </c>
      <c r="F3395" s="1">
        <v>1</v>
      </c>
    </row>
    <row r="3396" spans="1:6" x14ac:dyDescent="0.25">
      <c r="A3396" s="17" t="s">
        <v>47708</v>
      </c>
      <c r="B3396" s="1"/>
      <c r="C3396" s="1"/>
      <c r="D3396" s="1">
        <v>1</v>
      </c>
      <c r="E3396" s="1"/>
      <c r="F3396" s="1">
        <v>1</v>
      </c>
    </row>
    <row r="3397" spans="1:6" x14ac:dyDescent="0.25">
      <c r="A3397" s="17" t="s">
        <v>19969</v>
      </c>
      <c r="B3397" s="1">
        <v>1</v>
      </c>
      <c r="C3397" s="1"/>
      <c r="D3397" s="1"/>
      <c r="E3397" s="1"/>
      <c r="F3397" s="1">
        <v>1</v>
      </c>
    </row>
    <row r="3398" spans="1:6" x14ac:dyDescent="0.25">
      <c r="A3398" s="17" t="s">
        <v>58238</v>
      </c>
      <c r="B3398" s="1"/>
      <c r="C3398" s="1"/>
      <c r="D3398" s="1"/>
      <c r="E3398" s="1">
        <v>1</v>
      </c>
      <c r="F3398" s="1">
        <v>1</v>
      </c>
    </row>
    <row r="3399" spans="1:6" x14ac:dyDescent="0.25">
      <c r="A3399" s="17" t="s">
        <v>47547</v>
      </c>
      <c r="B3399" s="1"/>
      <c r="C3399" s="1"/>
      <c r="D3399" s="1">
        <v>1</v>
      </c>
      <c r="E3399" s="1"/>
      <c r="F3399" s="1">
        <v>1</v>
      </c>
    </row>
    <row r="3400" spans="1:6" x14ac:dyDescent="0.25">
      <c r="A3400" s="17" t="s">
        <v>34554</v>
      </c>
      <c r="B3400" s="1"/>
      <c r="C3400" s="1">
        <v>1</v>
      </c>
      <c r="D3400" s="1"/>
      <c r="E3400" s="1"/>
      <c r="F3400" s="1">
        <v>1</v>
      </c>
    </row>
    <row r="3401" spans="1:6" x14ac:dyDescent="0.25">
      <c r="A3401" s="17" t="s">
        <v>48277</v>
      </c>
      <c r="B3401" s="1"/>
      <c r="C3401" s="1"/>
      <c r="D3401" s="1">
        <v>1</v>
      </c>
      <c r="E3401" s="1"/>
      <c r="F3401" s="1">
        <v>1</v>
      </c>
    </row>
    <row r="3402" spans="1:6" x14ac:dyDescent="0.25">
      <c r="A3402" s="17" t="s">
        <v>48075</v>
      </c>
      <c r="B3402" s="1"/>
      <c r="C3402" s="1"/>
      <c r="D3402" s="1">
        <v>1</v>
      </c>
      <c r="E3402" s="1"/>
      <c r="F3402" s="1">
        <v>1</v>
      </c>
    </row>
    <row r="3403" spans="1:6" x14ac:dyDescent="0.25">
      <c r="A3403" s="17" t="s">
        <v>24148</v>
      </c>
      <c r="B3403" s="1"/>
      <c r="C3403" s="1"/>
      <c r="D3403" s="1">
        <v>1</v>
      </c>
      <c r="E3403" s="1">
        <v>1</v>
      </c>
      <c r="F3403" s="1">
        <v>2</v>
      </c>
    </row>
    <row r="3404" spans="1:6" x14ac:dyDescent="0.25">
      <c r="A3404" s="17" t="s">
        <v>18512</v>
      </c>
      <c r="B3404" s="1">
        <v>1</v>
      </c>
      <c r="C3404" s="1"/>
      <c r="D3404" s="1"/>
      <c r="E3404" s="1"/>
      <c r="F3404" s="1">
        <v>1</v>
      </c>
    </row>
    <row r="3405" spans="1:6" x14ac:dyDescent="0.25">
      <c r="A3405" s="17" t="s">
        <v>35063</v>
      </c>
      <c r="B3405" s="1"/>
      <c r="C3405" s="1">
        <v>1</v>
      </c>
      <c r="D3405" s="1"/>
      <c r="E3405" s="1"/>
      <c r="F3405" s="1">
        <v>1</v>
      </c>
    </row>
    <row r="3406" spans="1:6" x14ac:dyDescent="0.25">
      <c r="A3406" s="17" t="s">
        <v>34965</v>
      </c>
      <c r="B3406" s="1"/>
      <c r="C3406" s="1">
        <v>1</v>
      </c>
      <c r="D3406" s="1"/>
      <c r="E3406" s="1"/>
      <c r="F3406" s="1">
        <v>1</v>
      </c>
    </row>
    <row r="3407" spans="1:6" x14ac:dyDescent="0.25">
      <c r="A3407" s="17" t="s">
        <v>17767</v>
      </c>
      <c r="B3407" s="1">
        <v>1</v>
      </c>
      <c r="C3407" s="1"/>
      <c r="D3407" s="1">
        <v>1</v>
      </c>
      <c r="E3407" s="1"/>
      <c r="F3407" s="1">
        <v>2</v>
      </c>
    </row>
    <row r="3408" spans="1:6" x14ac:dyDescent="0.25">
      <c r="A3408" s="17" t="s">
        <v>35282</v>
      </c>
      <c r="B3408" s="1"/>
      <c r="C3408" s="1">
        <v>1</v>
      </c>
      <c r="D3408" s="1"/>
      <c r="E3408" s="1"/>
      <c r="F3408" s="1">
        <v>1</v>
      </c>
    </row>
    <row r="3409" spans="1:6" x14ac:dyDescent="0.25">
      <c r="A3409" s="17" t="s">
        <v>47996</v>
      </c>
      <c r="B3409" s="1"/>
      <c r="C3409" s="1"/>
      <c r="D3409" s="1">
        <v>1</v>
      </c>
      <c r="E3409" s="1"/>
      <c r="F3409" s="1">
        <v>1</v>
      </c>
    </row>
    <row r="3410" spans="1:6" x14ac:dyDescent="0.25">
      <c r="A3410" s="17" t="s">
        <v>29849</v>
      </c>
      <c r="B3410" s="1"/>
      <c r="C3410" s="1"/>
      <c r="D3410" s="1"/>
      <c r="E3410" s="1">
        <v>1</v>
      </c>
      <c r="F3410" s="1">
        <v>1</v>
      </c>
    </row>
    <row r="3411" spans="1:6" x14ac:dyDescent="0.25">
      <c r="A3411" s="17" t="s">
        <v>48239</v>
      </c>
      <c r="B3411" s="1"/>
      <c r="C3411" s="1"/>
      <c r="D3411" s="1">
        <v>1</v>
      </c>
      <c r="E3411" s="1"/>
      <c r="F3411" s="1">
        <v>1</v>
      </c>
    </row>
    <row r="3412" spans="1:6" x14ac:dyDescent="0.25">
      <c r="A3412" s="17" t="s">
        <v>35907</v>
      </c>
      <c r="B3412" s="1"/>
      <c r="C3412" s="1">
        <v>1</v>
      </c>
      <c r="D3412" s="1"/>
      <c r="E3412" s="1"/>
      <c r="F3412" s="1">
        <v>1</v>
      </c>
    </row>
    <row r="3413" spans="1:6" x14ac:dyDescent="0.25">
      <c r="A3413" s="17" t="s">
        <v>20153</v>
      </c>
      <c r="B3413" s="1">
        <v>1</v>
      </c>
      <c r="C3413" s="1"/>
      <c r="D3413" s="1"/>
      <c r="E3413" s="1"/>
      <c r="F3413" s="1">
        <v>1</v>
      </c>
    </row>
    <row r="3414" spans="1:6" x14ac:dyDescent="0.25">
      <c r="A3414" s="17" t="s">
        <v>59546</v>
      </c>
      <c r="B3414" s="1"/>
      <c r="C3414" s="1"/>
      <c r="D3414" s="1"/>
      <c r="E3414" s="1">
        <v>1</v>
      </c>
      <c r="F3414" s="1">
        <v>1</v>
      </c>
    </row>
    <row r="3415" spans="1:6" x14ac:dyDescent="0.25">
      <c r="A3415" s="17" t="s">
        <v>34841</v>
      </c>
      <c r="B3415" s="1"/>
      <c r="C3415" s="1">
        <v>1</v>
      </c>
      <c r="D3415" s="1"/>
      <c r="E3415" s="1"/>
      <c r="F3415" s="1">
        <v>1</v>
      </c>
    </row>
    <row r="3416" spans="1:6" x14ac:dyDescent="0.25">
      <c r="A3416" s="17" t="s">
        <v>18519</v>
      </c>
      <c r="B3416" s="1">
        <v>1</v>
      </c>
      <c r="C3416" s="1"/>
      <c r="D3416" s="1"/>
      <c r="E3416" s="1"/>
      <c r="F3416" s="1">
        <v>1</v>
      </c>
    </row>
    <row r="3417" spans="1:6" x14ac:dyDescent="0.25">
      <c r="A3417" s="17" t="s">
        <v>59086</v>
      </c>
      <c r="B3417" s="1"/>
      <c r="C3417" s="1"/>
      <c r="D3417" s="1"/>
      <c r="E3417" s="1">
        <v>1</v>
      </c>
      <c r="F3417" s="1">
        <v>1</v>
      </c>
    </row>
    <row r="3418" spans="1:6" x14ac:dyDescent="0.25">
      <c r="A3418" s="17" t="s">
        <v>19564</v>
      </c>
      <c r="B3418" s="1">
        <v>1</v>
      </c>
      <c r="C3418" s="1"/>
      <c r="D3418" s="1"/>
      <c r="E3418" s="1"/>
      <c r="F3418" s="1">
        <v>1</v>
      </c>
    </row>
    <row r="3419" spans="1:6" x14ac:dyDescent="0.25">
      <c r="A3419" s="17" t="s">
        <v>19030</v>
      </c>
      <c r="B3419" s="1">
        <v>1</v>
      </c>
      <c r="C3419" s="1"/>
      <c r="D3419" s="1"/>
      <c r="E3419" s="1"/>
      <c r="F3419" s="1">
        <v>1</v>
      </c>
    </row>
    <row r="3420" spans="1:6" x14ac:dyDescent="0.25">
      <c r="A3420" s="17" t="s">
        <v>34366</v>
      </c>
      <c r="B3420" s="1"/>
      <c r="C3420" s="1">
        <v>1</v>
      </c>
      <c r="D3420" s="1"/>
      <c r="E3420" s="1"/>
      <c r="F3420" s="1">
        <v>1</v>
      </c>
    </row>
    <row r="3421" spans="1:6" x14ac:dyDescent="0.25">
      <c r="A3421" s="17" t="s">
        <v>35814</v>
      </c>
      <c r="B3421" s="1"/>
      <c r="C3421" s="1">
        <v>1</v>
      </c>
      <c r="D3421" s="1">
        <v>1</v>
      </c>
      <c r="E3421" s="1"/>
      <c r="F3421" s="1">
        <v>2</v>
      </c>
    </row>
    <row r="3422" spans="1:6" x14ac:dyDescent="0.25">
      <c r="A3422" s="17" t="s">
        <v>58120</v>
      </c>
      <c r="B3422" s="1"/>
      <c r="C3422" s="1"/>
      <c r="D3422" s="1"/>
      <c r="E3422" s="1">
        <v>1</v>
      </c>
      <c r="F3422" s="1">
        <v>1</v>
      </c>
    </row>
    <row r="3423" spans="1:6" x14ac:dyDescent="0.25">
      <c r="A3423" s="17" t="s">
        <v>19886</v>
      </c>
      <c r="B3423" s="1">
        <v>1</v>
      </c>
      <c r="C3423" s="1"/>
      <c r="D3423" s="1"/>
      <c r="E3423" s="1"/>
      <c r="F3423" s="1">
        <v>1</v>
      </c>
    </row>
    <row r="3424" spans="1:6" x14ac:dyDescent="0.25">
      <c r="A3424" s="17" t="s">
        <v>19790</v>
      </c>
      <c r="B3424" s="1">
        <v>1</v>
      </c>
      <c r="C3424" s="1"/>
      <c r="D3424" s="1"/>
      <c r="E3424" s="1"/>
      <c r="F3424" s="1">
        <v>1</v>
      </c>
    </row>
    <row r="3425" spans="1:6" x14ac:dyDescent="0.25">
      <c r="A3425" s="17" t="s">
        <v>34914</v>
      </c>
      <c r="B3425" s="1"/>
      <c r="C3425" s="1">
        <v>1</v>
      </c>
      <c r="D3425" s="1"/>
      <c r="E3425" s="1"/>
      <c r="F3425" s="1">
        <v>1</v>
      </c>
    </row>
    <row r="3426" spans="1:6" x14ac:dyDescent="0.25">
      <c r="A3426" s="17" t="s">
        <v>58511</v>
      </c>
      <c r="B3426" s="1"/>
      <c r="C3426" s="1"/>
      <c r="D3426" s="1"/>
      <c r="E3426" s="1">
        <v>1</v>
      </c>
      <c r="F3426" s="1">
        <v>1</v>
      </c>
    </row>
    <row r="3427" spans="1:6" x14ac:dyDescent="0.25">
      <c r="A3427" s="17" t="s">
        <v>35017</v>
      </c>
      <c r="B3427" s="1"/>
      <c r="C3427" s="1">
        <v>1</v>
      </c>
      <c r="D3427" s="1"/>
      <c r="E3427" s="1"/>
      <c r="F3427" s="1">
        <v>1</v>
      </c>
    </row>
    <row r="3428" spans="1:6" x14ac:dyDescent="0.25">
      <c r="A3428" s="17" t="s">
        <v>19184</v>
      </c>
      <c r="B3428" s="1">
        <v>1</v>
      </c>
      <c r="C3428" s="1"/>
      <c r="D3428" s="1"/>
      <c r="E3428" s="1"/>
      <c r="F3428" s="1">
        <v>1</v>
      </c>
    </row>
    <row r="3429" spans="1:6" x14ac:dyDescent="0.25">
      <c r="A3429" s="17" t="s">
        <v>58100</v>
      </c>
      <c r="B3429" s="1"/>
      <c r="C3429" s="1"/>
      <c r="D3429" s="1"/>
      <c r="E3429" s="1">
        <v>1</v>
      </c>
      <c r="F3429" s="1">
        <v>1</v>
      </c>
    </row>
    <row r="3430" spans="1:6" x14ac:dyDescent="0.25">
      <c r="A3430" s="17" t="s">
        <v>35559</v>
      </c>
      <c r="B3430" s="1"/>
      <c r="C3430" s="1">
        <v>1</v>
      </c>
      <c r="D3430" s="1"/>
      <c r="E3430" s="1"/>
      <c r="F3430" s="1">
        <v>1</v>
      </c>
    </row>
    <row r="3431" spans="1:6" x14ac:dyDescent="0.25">
      <c r="A3431" s="17" t="s">
        <v>59079</v>
      </c>
      <c r="B3431" s="1"/>
      <c r="C3431" s="1"/>
      <c r="D3431" s="1"/>
      <c r="E3431" s="1">
        <v>1</v>
      </c>
      <c r="F3431" s="1">
        <v>1</v>
      </c>
    </row>
    <row r="3432" spans="1:6" x14ac:dyDescent="0.25">
      <c r="A3432" s="17" t="s">
        <v>13648</v>
      </c>
      <c r="B3432" s="1"/>
      <c r="C3432" s="1">
        <v>1</v>
      </c>
      <c r="D3432" s="1"/>
      <c r="E3432" s="1"/>
      <c r="F3432" s="1">
        <v>1</v>
      </c>
    </row>
    <row r="3433" spans="1:6" x14ac:dyDescent="0.25">
      <c r="A3433" s="17" t="s">
        <v>35844</v>
      </c>
      <c r="B3433" s="1"/>
      <c r="C3433" s="1">
        <v>1</v>
      </c>
      <c r="D3433" s="1"/>
      <c r="E3433" s="1"/>
      <c r="F3433" s="1">
        <v>1</v>
      </c>
    </row>
    <row r="3434" spans="1:6" x14ac:dyDescent="0.25">
      <c r="A3434" s="17" t="s">
        <v>34513</v>
      </c>
      <c r="B3434" s="1"/>
      <c r="C3434" s="1">
        <v>1</v>
      </c>
      <c r="D3434" s="1"/>
      <c r="E3434" s="1"/>
      <c r="F3434" s="1">
        <v>1</v>
      </c>
    </row>
    <row r="3435" spans="1:6" x14ac:dyDescent="0.25">
      <c r="A3435" s="17" t="s">
        <v>17773</v>
      </c>
      <c r="B3435" s="1">
        <v>1</v>
      </c>
      <c r="C3435" s="1"/>
      <c r="D3435" s="1"/>
      <c r="E3435" s="1"/>
      <c r="F3435" s="1">
        <v>1</v>
      </c>
    </row>
    <row r="3436" spans="1:6" x14ac:dyDescent="0.25">
      <c r="A3436" s="17" t="s">
        <v>47316</v>
      </c>
      <c r="B3436" s="1"/>
      <c r="C3436" s="1"/>
      <c r="D3436" s="1">
        <v>1</v>
      </c>
      <c r="E3436" s="1"/>
      <c r="F3436" s="1">
        <v>1</v>
      </c>
    </row>
    <row r="3437" spans="1:6" x14ac:dyDescent="0.25">
      <c r="A3437" s="17" t="s">
        <v>37526</v>
      </c>
      <c r="B3437" s="1"/>
      <c r="C3437" s="1"/>
      <c r="D3437" s="1"/>
      <c r="E3437" s="1">
        <v>1</v>
      </c>
      <c r="F3437" s="1">
        <v>1</v>
      </c>
    </row>
    <row r="3438" spans="1:6" x14ac:dyDescent="0.25">
      <c r="A3438" s="17" t="s">
        <v>47503</v>
      </c>
      <c r="B3438" s="1"/>
      <c r="C3438" s="1"/>
      <c r="D3438" s="1">
        <v>1</v>
      </c>
      <c r="E3438" s="1"/>
      <c r="F3438" s="1">
        <v>1</v>
      </c>
    </row>
    <row r="3439" spans="1:6" x14ac:dyDescent="0.25">
      <c r="A3439" s="17" t="s">
        <v>48352</v>
      </c>
      <c r="B3439" s="1"/>
      <c r="C3439" s="1"/>
      <c r="D3439" s="1">
        <v>1</v>
      </c>
      <c r="E3439" s="1"/>
      <c r="F3439" s="1">
        <v>1</v>
      </c>
    </row>
    <row r="3440" spans="1:6" x14ac:dyDescent="0.25">
      <c r="A3440" s="17" t="s">
        <v>59349</v>
      </c>
      <c r="B3440" s="1"/>
      <c r="C3440" s="1"/>
      <c r="D3440" s="1"/>
      <c r="E3440" s="1">
        <v>1</v>
      </c>
      <c r="F3440" s="1">
        <v>1</v>
      </c>
    </row>
    <row r="3441" spans="1:6" x14ac:dyDescent="0.25">
      <c r="A3441" s="17" t="s">
        <v>35631</v>
      </c>
      <c r="B3441" s="1"/>
      <c r="C3441" s="1">
        <v>1</v>
      </c>
      <c r="D3441" s="1"/>
      <c r="E3441" s="1"/>
      <c r="F3441" s="1">
        <v>1</v>
      </c>
    </row>
    <row r="3442" spans="1:6" x14ac:dyDescent="0.25">
      <c r="A3442" s="17" t="s">
        <v>18159</v>
      </c>
      <c r="B3442" s="1">
        <v>1</v>
      </c>
      <c r="C3442" s="1"/>
      <c r="D3442" s="1"/>
      <c r="E3442" s="1"/>
      <c r="F3442" s="1">
        <v>1</v>
      </c>
    </row>
    <row r="3443" spans="1:6" x14ac:dyDescent="0.25">
      <c r="A3443" s="17" t="s">
        <v>17825</v>
      </c>
      <c r="B3443" s="1">
        <v>1</v>
      </c>
      <c r="C3443" s="1"/>
      <c r="D3443" s="1"/>
      <c r="E3443" s="1">
        <v>1</v>
      </c>
      <c r="F3443" s="1">
        <v>2</v>
      </c>
    </row>
    <row r="3444" spans="1:6" x14ac:dyDescent="0.25">
      <c r="A3444" s="17" t="s">
        <v>47703</v>
      </c>
      <c r="B3444" s="1"/>
      <c r="C3444" s="1"/>
      <c r="D3444" s="1">
        <v>1</v>
      </c>
      <c r="E3444" s="1"/>
      <c r="F3444" s="1">
        <v>1</v>
      </c>
    </row>
    <row r="3445" spans="1:6" x14ac:dyDescent="0.25">
      <c r="A3445" s="17" t="s">
        <v>35157</v>
      </c>
      <c r="B3445" s="1"/>
      <c r="C3445" s="1">
        <v>1</v>
      </c>
      <c r="D3445" s="1"/>
      <c r="E3445" s="1"/>
      <c r="F3445" s="1">
        <v>1</v>
      </c>
    </row>
    <row r="3446" spans="1:6" x14ac:dyDescent="0.25">
      <c r="A3446" s="17" t="s">
        <v>18390</v>
      </c>
      <c r="B3446" s="1">
        <v>1</v>
      </c>
      <c r="C3446" s="1"/>
      <c r="D3446" s="1"/>
      <c r="E3446" s="1"/>
      <c r="F3446" s="1">
        <v>1</v>
      </c>
    </row>
    <row r="3447" spans="1:6" x14ac:dyDescent="0.25">
      <c r="A3447" s="17" t="s">
        <v>34775</v>
      </c>
      <c r="B3447" s="1"/>
      <c r="C3447" s="1">
        <v>1</v>
      </c>
      <c r="D3447" s="1"/>
      <c r="E3447" s="1"/>
      <c r="F3447" s="1">
        <v>1</v>
      </c>
    </row>
    <row r="3448" spans="1:6" x14ac:dyDescent="0.25">
      <c r="A3448" s="17" t="s">
        <v>17910</v>
      </c>
      <c r="B3448" s="1">
        <v>1</v>
      </c>
      <c r="C3448" s="1"/>
      <c r="D3448" s="1"/>
      <c r="E3448" s="1"/>
      <c r="F3448" s="1">
        <v>1</v>
      </c>
    </row>
    <row r="3449" spans="1:6" x14ac:dyDescent="0.25">
      <c r="A3449" s="17" t="s">
        <v>58439</v>
      </c>
      <c r="B3449" s="1"/>
      <c r="C3449" s="1"/>
      <c r="D3449" s="1"/>
      <c r="E3449" s="1">
        <v>1</v>
      </c>
      <c r="F3449" s="1">
        <v>1</v>
      </c>
    </row>
    <row r="3450" spans="1:6" x14ac:dyDescent="0.25">
      <c r="A3450" s="17" t="s">
        <v>20543</v>
      </c>
      <c r="B3450" s="1">
        <v>1</v>
      </c>
      <c r="C3450" s="1"/>
      <c r="D3450" s="1"/>
      <c r="E3450" s="1"/>
      <c r="F3450" s="1">
        <v>1</v>
      </c>
    </row>
    <row r="3451" spans="1:6" x14ac:dyDescent="0.25">
      <c r="A3451" s="17" t="s">
        <v>35372</v>
      </c>
      <c r="B3451" s="1"/>
      <c r="C3451" s="1">
        <v>1</v>
      </c>
      <c r="D3451" s="1"/>
      <c r="E3451" s="1"/>
      <c r="F3451" s="1">
        <v>1</v>
      </c>
    </row>
    <row r="3452" spans="1:6" x14ac:dyDescent="0.25">
      <c r="A3452" s="17" t="s">
        <v>19558</v>
      </c>
      <c r="B3452" s="1">
        <v>1</v>
      </c>
      <c r="C3452" s="1"/>
      <c r="D3452" s="1"/>
      <c r="E3452" s="1"/>
      <c r="F3452" s="1">
        <v>1</v>
      </c>
    </row>
    <row r="3453" spans="1:6" x14ac:dyDescent="0.25">
      <c r="A3453" s="17" t="s">
        <v>48452</v>
      </c>
      <c r="B3453" s="1"/>
      <c r="C3453" s="1"/>
      <c r="D3453" s="1">
        <v>1</v>
      </c>
      <c r="E3453" s="1"/>
      <c r="F3453" s="1">
        <v>1</v>
      </c>
    </row>
    <row r="3454" spans="1:6" x14ac:dyDescent="0.25">
      <c r="A3454" s="17" t="s">
        <v>3311</v>
      </c>
      <c r="B3454" s="1"/>
      <c r="C3454" s="1">
        <v>1</v>
      </c>
      <c r="D3454" s="1"/>
      <c r="E3454" s="1"/>
      <c r="F3454" s="1">
        <v>1</v>
      </c>
    </row>
    <row r="3455" spans="1:6" x14ac:dyDescent="0.25">
      <c r="A3455" s="17" t="s">
        <v>17795</v>
      </c>
      <c r="B3455" s="1">
        <v>1</v>
      </c>
      <c r="C3455" s="1">
        <v>1</v>
      </c>
      <c r="D3455" s="1"/>
      <c r="E3455" s="1"/>
      <c r="F3455" s="1">
        <v>2</v>
      </c>
    </row>
    <row r="3456" spans="1:6" x14ac:dyDescent="0.25">
      <c r="A3456" s="17" t="s">
        <v>30740</v>
      </c>
      <c r="B3456" s="1"/>
      <c r="C3456" s="1"/>
      <c r="D3456" s="1">
        <v>1</v>
      </c>
      <c r="E3456" s="1"/>
      <c r="F3456" s="1">
        <v>1</v>
      </c>
    </row>
    <row r="3457" spans="1:6" x14ac:dyDescent="0.25">
      <c r="A3457" s="17" t="s">
        <v>19266</v>
      </c>
      <c r="B3457" s="1">
        <v>1</v>
      </c>
      <c r="C3457" s="1"/>
      <c r="D3457" s="1"/>
      <c r="E3457" s="1"/>
      <c r="F3457" s="1">
        <v>1</v>
      </c>
    </row>
    <row r="3458" spans="1:6" x14ac:dyDescent="0.25">
      <c r="A3458" s="17" t="s">
        <v>18869</v>
      </c>
      <c r="B3458" s="1">
        <v>1</v>
      </c>
      <c r="C3458" s="1">
        <v>1</v>
      </c>
      <c r="D3458" s="1"/>
      <c r="E3458" s="1"/>
      <c r="F3458" s="1">
        <v>2</v>
      </c>
    </row>
    <row r="3459" spans="1:6" x14ac:dyDescent="0.25">
      <c r="A3459" s="17" t="s">
        <v>59018</v>
      </c>
      <c r="B3459" s="1"/>
      <c r="C3459" s="1"/>
      <c r="D3459" s="1"/>
      <c r="E3459" s="1">
        <v>1</v>
      </c>
      <c r="F3459" s="1">
        <v>1</v>
      </c>
    </row>
    <row r="3460" spans="1:6" x14ac:dyDescent="0.25">
      <c r="A3460" s="17" t="s">
        <v>59434</v>
      </c>
      <c r="B3460" s="1"/>
      <c r="C3460" s="1"/>
      <c r="D3460" s="1"/>
      <c r="E3460" s="1">
        <v>1</v>
      </c>
      <c r="F3460" s="1">
        <v>1</v>
      </c>
    </row>
    <row r="3461" spans="1:6" x14ac:dyDescent="0.25">
      <c r="A3461" s="17" t="s">
        <v>48503</v>
      </c>
      <c r="B3461" s="1"/>
      <c r="C3461" s="1"/>
      <c r="D3461" s="1">
        <v>1</v>
      </c>
      <c r="E3461" s="1"/>
      <c r="F3461" s="1">
        <v>1</v>
      </c>
    </row>
    <row r="3462" spans="1:6" x14ac:dyDescent="0.25">
      <c r="A3462" s="17" t="s">
        <v>34726</v>
      </c>
      <c r="B3462" s="1"/>
      <c r="C3462" s="1">
        <v>1</v>
      </c>
      <c r="D3462" s="1"/>
      <c r="E3462" s="1"/>
      <c r="F3462" s="1">
        <v>1</v>
      </c>
    </row>
    <row r="3463" spans="1:6" x14ac:dyDescent="0.25">
      <c r="A3463" s="17" t="s">
        <v>48252</v>
      </c>
      <c r="B3463" s="1"/>
      <c r="C3463" s="1"/>
      <c r="D3463" s="1">
        <v>1</v>
      </c>
      <c r="E3463" s="1"/>
      <c r="F3463" s="1">
        <v>1</v>
      </c>
    </row>
    <row r="3464" spans="1:6" x14ac:dyDescent="0.25">
      <c r="A3464" s="17" t="s">
        <v>19496</v>
      </c>
      <c r="B3464" s="1">
        <v>1</v>
      </c>
      <c r="C3464" s="1">
        <v>1</v>
      </c>
      <c r="D3464" s="1"/>
      <c r="E3464" s="1"/>
      <c r="F3464" s="1">
        <v>2</v>
      </c>
    </row>
    <row r="3465" spans="1:6" x14ac:dyDescent="0.25">
      <c r="A3465" s="17" t="s">
        <v>20183</v>
      </c>
      <c r="B3465" s="1">
        <v>1</v>
      </c>
      <c r="C3465" s="1"/>
      <c r="D3465" s="1"/>
      <c r="E3465" s="1"/>
      <c r="F3465" s="1">
        <v>1</v>
      </c>
    </row>
    <row r="3466" spans="1:6" x14ac:dyDescent="0.25">
      <c r="A3466" s="17" t="s">
        <v>20092</v>
      </c>
      <c r="B3466" s="1">
        <v>1</v>
      </c>
      <c r="C3466" s="1">
        <v>1</v>
      </c>
      <c r="D3466" s="1"/>
      <c r="E3466" s="1">
        <v>1</v>
      </c>
      <c r="F3466" s="1">
        <v>3</v>
      </c>
    </row>
    <row r="3467" spans="1:6" x14ac:dyDescent="0.25">
      <c r="A3467" s="17" t="s">
        <v>18220</v>
      </c>
      <c r="B3467" s="1">
        <v>1</v>
      </c>
      <c r="C3467" s="1"/>
      <c r="D3467" s="1"/>
      <c r="E3467" s="1"/>
      <c r="F3467" s="1">
        <v>1</v>
      </c>
    </row>
    <row r="3468" spans="1:6" x14ac:dyDescent="0.25">
      <c r="A3468" s="17" t="s">
        <v>19094</v>
      </c>
      <c r="B3468" s="1">
        <v>1</v>
      </c>
      <c r="C3468" s="1">
        <v>1</v>
      </c>
      <c r="D3468" s="1">
        <v>1</v>
      </c>
      <c r="E3468" s="1">
        <v>1</v>
      </c>
      <c r="F3468" s="1">
        <v>4</v>
      </c>
    </row>
    <row r="3469" spans="1:6" x14ac:dyDescent="0.25">
      <c r="A3469" s="17" t="s">
        <v>18917</v>
      </c>
      <c r="B3469" s="1">
        <v>1</v>
      </c>
      <c r="C3469" s="1"/>
      <c r="D3469" s="1"/>
      <c r="E3469" s="1"/>
      <c r="F3469" s="1">
        <v>1</v>
      </c>
    </row>
    <row r="3470" spans="1:6" x14ac:dyDescent="0.25">
      <c r="A3470" s="17" t="s">
        <v>35466</v>
      </c>
      <c r="B3470" s="1"/>
      <c r="C3470" s="1">
        <v>1</v>
      </c>
      <c r="D3470" s="1"/>
      <c r="E3470" s="1"/>
      <c r="F3470" s="1">
        <v>1</v>
      </c>
    </row>
    <row r="3471" spans="1:6" x14ac:dyDescent="0.25">
      <c r="A3471" s="17" t="s">
        <v>17916</v>
      </c>
      <c r="B3471" s="1">
        <v>1</v>
      </c>
      <c r="C3471" s="1"/>
      <c r="D3471" s="1"/>
      <c r="E3471" s="1"/>
      <c r="F3471" s="1">
        <v>1</v>
      </c>
    </row>
    <row r="3472" spans="1:6" x14ac:dyDescent="0.25">
      <c r="A3472" s="17" t="s">
        <v>20224</v>
      </c>
      <c r="B3472" s="1">
        <v>1</v>
      </c>
      <c r="C3472" s="1"/>
      <c r="D3472" s="1"/>
      <c r="E3472" s="1"/>
      <c r="F3472" s="1">
        <v>1</v>
      </c>
    </row>
    <row r="3473" spans="1:6" x14ac:dyDescent="0.25">
      <c r="A3473" s="17" t="s">
        <v>18350</v>
      </c>
      <c r="B3473" s="1">
        <v>1</v>
      </c>
      <c r="C3473" s="1"/>
      <c r="D3473" s="1"/>
      <c r="E3473" s="1"/>
      <c r="F3473" s="1">
        <v>1</v>
      </c>
    </row>
    <row r="3474" spans="1:6" x14ac:dyDescent="0.25">
      <c r="A3474" s="17" t="s">
        <v>58639</v>
      </c>
      <c r="B3474" s="1"/>
      <c r="C3474" s="1"/>
      <c r="D3474" s="1"/>
      <c r="E3474" s="1">
        <v>1</v>
      </c>
      <c r="F3474" s="1">
        <v>1</v>
      </c>
    </row>
    <row r="3475" spans="1:6" x14ac:dyDescent="0.25">
      <c r="A3475" s="17" t="s">
        <v>47586</v>
      </c>
      <c r="B3475" s="1"/>
      <c r="C3475" s="1"/>
      <c r="D3475" s="1">
        <v>1</v>
      </c>
      <c r="E3475" s="1"/>
      <c r="F3475" s="1">
        <v>1</v>
      </c>
    </row>
    <row r="3476" spans="1:6" x14ac:dyDescent="0.25">
      <c r="A3476" s="17" t="s">
        <v>42222</v>
      </c>
      <c r="B3476" s="1"/>
      <c r="C3476" s="1"/>
      <c r="D3476" s="1"/>
      <c r="E3476" s="1">
        <v>1</v>
      </c>
      <c r="F3476" s="1">
        <v>1</v>
      </c>
    </row>
    <row r="3477" spans="1:6" x14ac:dyDescent="0.25">
      <c r="A3477" s="17" t="s">
        <v>35097</v>
      </c>
      <c r="B3477" s="1"/>
      <c r="C3477" s="1">
        <v>1</v>
      </c>
      <c r="D3477" s="1"/>
      <c r="E3477" s="1"/>
      <c r="F3477" s="1">
        <v>1</v>
      </c>
    </row>
    <row r="3478" spans="1:6" x14ac:dyDescent="0.25">
      <c r="A3478" s="17" t="s">
        <v>35270</v>
      </c>
      <c r="B3478" s="1"/>
      <c r="C3478" s="1">
        <v>1</v>
      </c>
      <c r="D3478" s="1"/>
      <c r="E3478" s="1"/>
      <c r="F3478" s="1">
        <v>1</v>
      </c>
    </row>
    <row r="3479" spans="1:6" x14ac:dyDescent="0.25">
      <c r="A3479" s="17" t="s">
        <v>13360</v>
      </c>
      <c r="B3479" s="1">
        <v>1</v>
      </c>
      <c r="C3479" s="1"/>
      <c r="D3479" s="1"/>
      <c r="E3479" s="1">
        <v>1</v>
      </c>
      <c r="F3479" s="1">
        <v>2</v>
      </c>
    </row>
    <row r="3480" spans="1:6" x14ac:dyDescent="0.25">
      <c r="A3480" s="17" t="s">
        <v>36115</v>
      </c>
      <c r="B3480" s="1"/>
      <c r="C3480" s="1">
        <v>1</v>
      </c>
      <c r="D3480" s="1">
        <v>1</v>
      </c>
      <c r="E3480" s="1"/>
      <c r="F3480" s="1">
        <v>2</v>
      </c>
    </row>
    <row r="3481" spans="1:6" x14ac:dyDescent="0.25">
      <c r="A3481" s="17" t="s">
        <v>34556</v>
      </c>
      <c r="B3481" s="1"/>
      <c r="C3481" s="1">
        <v>1</v>
      </c>
      <c r="D3481" s="1">
        <v>1</v>
      </c>
      <c r="E3481" s="1">
        <v>1</v>
      </c>
      <c r="F3481" s="1">
        <v>3</v>
      </c>
    </row>
    <row r="3482" spans="1:6" x14ac:dyDescent="0.25">
      <c r="A3482" s="17" t="s">
        <v>47513</v>
      </c>
      <c r="B3482" s="1"/>
      <c r="C3482" s="1"/>
      <c r="D3482" s="1">
        <v>1</v>
      </c>
      <c r="E3482" s="1"/>
      <c r="F3482" s="1">
        <v>1</v>
      </c>
    </row>
    <row r="3483" spans="1:6" x14ac:dyDescent="0.25">
      <c r="A3483" s="17" t="s">
        <v>36062</v>
      </c>
      <c r="B3483" s="1"/>
      <c r="C3483" s="1">
        <v>1</v>
      </c>
      <c r="D3483" s="1">
        <v>1</v>
      </c>
      <c r="E3483" s="1"/>
      <c r="F3483" s="1">
        <v>2</v>
      </c>
    </row>
    <row r="3484" spans="1:6" x14ac:dyDescent="0.25">
      <c r="A3484" s="17" t="s">
        <v>59065</v>
      </c>
      <c r="B3484" s="1"/>
      <c r="C3484" s="1"/>
      <c r="D3484" s="1"/>
      <c r="E3484" s="1">
        <v>1</v>
      </c>
      <c r="F3484" s="1">
        <v>1</v>
      </c>
    </row>
    <row r="3485" spans="1:6" x14ac:dyDescent="0.25">
      <c r="A3485" s="17" t="s">
        <v>18365</v>
      </c>
      <c r="B3485" s="1">
        <v>1</v>
      </c>
      <c r="C3485" s="1"/>
      <c r="D3485" s="1"/>
      <c r="E3485" s="1"/>
      <c r="F3485" s="1">
        <v>1</v>
      </c>
    </row>
    <row r="3486" spans="1:6" x14ac:dyDescent="0.25">
      <c r="A3486" s="17" t="s">
        <v>17766</v>
      </c>
      <c r="B3486" s="1">
        <v>1</v>
      </c>
      <c r="C3486" s="1"/>
      <c r="D3486" s="1">
        <v>1</v>
      </c>
      <c r="E3486" s="1">
        <v>1</v>
      </c>
      <c r="F3486" s="1">
        <v>3</v>
      </c>
    </row>
    <row r="3487" spans="1:6" x14ac:dyDescent="0.25">
      <c r="A3487" s="17" t="s">
        <v>19884</v>
      </c>
      <c r="B3487" s="1">
        <v>1</v>
      </c>
      <c r="C3487" s="1"/>
      <c r="D3487" s="1"/>
      <c r="E3487" s="1"/>
      <c r="F3487" s="1">
        <v>1</v>
      </c>
    </row>
    <row r="3488" spans="1:6" x14ac:dyDescent="0.25">
      <c r="A3488" s="17" t="s">
        <v>19876</v>
      </c>
      <c r="B3488" s="1">
        <v>1</v>
      </c>
      <c r="C3488" s="1"/>
      <c r="D3488" s="1"/>
      <c r="E3488" s="1"/>
      <c r="F3488" s="1">
        <v>1</v>
      </c>
    </row>
    <row r="3489" spans="1:6" x14ac:dyDescent="0.25">
      <c r="A3489" s="17" t="s">
        <v>25674</v>
      </c>
      <c r="B3489" s="1"/>
      <c r="C3489" s="1"/>
      <c r="D3489" s="1">
        <v>1</v>
      </c>
      <c r="E3489" s="1"/>
      <c r="F3489" s="1">
        <v>1</v>
      </c>
    </row>
    <row r="3490" spans="1:6" x14ac:dyDescent="0.25">
      <c r="A3490" s="17" t="s">
        <v>49923</v>
      </c>
      <c r="B3490" s="1"/>
      <c r="C3490" s="1"/>
      <c r="D3490" s="1"/>
      <c r="E3490" s="1">
        <v>1</v>
      </c>
      <c r="F3490" s="1">
        <v>1</v>
      </c>
    </row>
    <row r="3491" spans="1:6" x14ac:dyDescent="0.25">
      <c r="A3491" s="17" t="s">
        <v>20249</v>
      </c>
      <c r="B3491" s="1">
        <v>1</v>
      </c>
      <c r="C3491" s="1"/>
      <c r="D3491" s="1"/>
      <c r="E3491" s="1"/>
      <c r="F3491" s="1">
        <v>1</v>
      </c>
    </row>
    <row r="3492" spans="1:6" x14ac:dyDescent="0.25">
      <c r="A3492" s="17" t="s">
        <v>18247</v>
      </c>
      <c r="B3492" s="1">
        <v>1</v>
      </c>
      <c r="C3492" s="1"/>
      <c r="D3492" s="1"/>
      <c r="E3492" s="1"/>
      <c r="F3492" s="1">
        <v>1</v>
      </c>
    </row>
    <row r="3493" spans="1:6" x14ac:dyDescent="0.25">
      <c r="A3493" s="17" t="s">
        <v>17828</v>
      </c>
      <c r="B3493" s="1">
        <v>1</v>
      </c>
      <c r="C3493" s="1"/>
      <c r="D3493" s="1"/>
      <c r="E3493" s="1"/>
      <c r="F3493" s="1">
        <v>1</v>
      </c>
    </row>
    <row r="3494" spans="1:6" x14ac:dyDescent="0.25">
      <c r="A3494" s="17" t="s">
        <v>18594</v>
      </c>
      <c r="B3494" s="1">
        <v>1</v>
      </c>
      <c r="C3494" s="1"/>
      <c r="D3494" s="1">
        <v>1</v>
      </c>
      <c r="E3494" s="1"/>
      <c r="F3494" s="1">
        <v>2</v>
      </c>
    </row>
    <row r="3495" spans="1:6" x14ac:dyDescent="0.25">
      <c r="A3495" s="17" t="s">
        <v>48540</v>
      </c>
      <c r="B3495" s="1"/>
      <c r="C3495" s="1"/>
      <c r="D3495" s="1">
        <v>1</v>
      </c>
      <c r="E3495" s="1">
        <v>1</v>
      </c>
      <c r="F3495" s="1">
        <v>2</v>
      </c>
    </row>
    <row r="3496" spans="1:6" x14ac:dyDescent="0.25">
      <c r="A3496" s="17" t="s">
        <v>20021</v>
      </c>
      <c r="B3496" s="1">
        <v>1</v>
      </c>
      <c r="C3496" s="1"/>
      <c r="D3496" s="1"/>
      <c r="E3496" s="1"/>
      <c r="F3496" s="1">
        <v>1</v>
      </c>
    </row>
    <row r="3497" spans="1:6" x14ac:dyDescent="0.25">
      <c r="A3497" s="17" t="s">
        <v>19007</v>
      </c>
      <c r="B3497" s="1">
        <v>1</v>
      </c>
      <c r="C3497" s="1"/>
      <c r="D3497" s="1"/>
      <c r="E3497" s="1"/>
      <c r="F3497" s="1">
        <v>1</v>
      </c>
    </row>
    <row r="3498" spans="1:6" x14ac:dyDescent="0.25">
      <c r="A3498" s="17" t="s">
        <v>59011</v>
      </c>
      <c r="B3498" s="1"/>
      <c r="C3498" s="1"/>
      <c r="D3498" s="1"/>
      <c r="E3498" s="1">
        <v>1</v>
      </c>
      <c r="F3498" s="1">
        <v>1</v>
      </c>
    </row>
    <row r="3499" spans="1:6" x14ac:dyDescent="0.25">
      <c r="A3499" s="17" t="s">
        <v>36272</v>
      </c>
      <c r="B3499" s="1"/>
      <c r="C3499" s="1">
        <v>1</v>
      </c>
      <c r="D3499" s="1"/>
      <c r="E3499" s="1"/>
      <c r="F3499" s="1">
        <v>1</v>
      </c>
    </row>
    <row r="3500" spans="1:6" x14ac:dyDescent="0.25">
      <c r="A3500" s="17" t="s">
        <v>59406</v>
      </c>
      <c r="B3500" s="1"/>
      <c r="C3500" s="1"/>
      <c r="D3500" s="1"/>
      <c r="E3500" s="1">
        <v>1</v>
      </c>
      <c r="F3500" s="1">
        <v>1</v>
      </c>
    </row>
    <row r="3501" spans="1:6" x14ac:dyDescent="0.25">
      <c r="A3501" s="17" t="s">
        <v>47885</v>
      </c>
      <c r="B3501" s="1"/>
      <c r="C3501" s="1"/>
      <c r="D3501" s="1">
        <v>1</v>
      </c>
      <c r="E3501" s="1"/>
      <c r="F3501" s="1">
        <v>1</v>
      </c>
    </row>
    <row r="3502" spans="1:6" x14ac:dyDescent="0.25">
      <c r="A3502" s="17" t="s">
        <v>1580</v>
      </c>
      <c r="B3502" s="1">
        <v>2</v>
      </c>
      <c r="C3502" s="1">
        <v>1</v>
      </c>
      <c r="D3502" s="1"/>
      <c r="E3502" s="1">
        <v>1</v>
      </c>
      <c r="F3502" s="1">
        <v>4</v>
      </c>
    </row>
    <row r="3503" spans="1:6" x14ac:dyDescent="0.25">
      <c r="A3503" s="17" t="s">
        <v>5399</v>
      </c>
      <c r="B3503" s="1"/>
      <c r="C3503" s="1">
        <v>1</v>
      </c>
      <c r="D3503" s="1"/>
      <c r="E3503" s="1"/>
      <c r="F3503" s="1">
        <v>1</v>
      </c>
    </row>
    <row r="3504" spans="1:6" x14ac:dyDescent="0.25">
      <c r="A3504" s="17" t="s">
        <v>35045</v>
      </c>
      <c r="B3504" s="1"/>
      <c r="C3504" s="1">
        <v>1</v>
      </c>
      <c r="D3504" s="1"/>
      <c r="E3504" s="1"/>
      <c r="F3504" s="1">
        <v>1</v>
      </c>
    </row>
    <row r="3505" spans="1:6" x14ac:dyDescent="0.25">
      <c r="A3505" s="17" t="s">
        <v>18693</v>
      </c>
      <c r="B3505" s="1">
        <v>1</v>
      </c>
      <c r="C3505" s="1"/>
      <c r="D3505" s="1"/>
      <c r="E3505" s="1"/>
      <c r="F3505" s="1">
        <v>1</v>
      </c>
    </row>
    <row r="3506" spans="1:6" x14ac:dyDescent="0.25">
      <c r="A3506" s="17" t="s">
        <v>59193</v>
      </c>
      <c r="B3506" s="1"/>
      <c r="C3506" s="1"/>
      <c r="D3506" s="1"/>
      <c r="E3506" s="1">
        <v>1</v>
      </c>
      <c r="F3506" s="1">
        <v>1</v>
      </c>
    </row>
    <row r="3507" spans="1:6" x14ac:dyDescent="0.25">
      <c r="A3507" s="17" t="s">
        <v>48141</v>
      </c>
      <c r="B3507" s="1"/>
      <c r="C3507" s="1"/>
      <c r="D3507" s="1">
        <v>1</v>
      </c>
      <c r="E3507" s="1"/>
      <c r="F3507" s="1">
        <v>1</v>
      </c>
    </row>
    <row r="3508" spans="1:6" x14ac:dyDescent="0.25">
      <c r="A3508" s="17" t="s">
        <v>58877</v>
      </c>
      <c r="B3508" s="1"/>
      <c r="C3508" s="1"/>
      <c r="D3508" s="1"/>
      <c r="E3508" s="1">
        <v>1</v>
      </c>
      <c r="F3508" s="1">
        <v>1</v>
      </c>
    </row>
    <row r="3509" spans="1:6" x14ac:dyDescent="0.25">
      <c r="A3509" s="17" t="s">
        <v>25660</v>
      </c>
      <c r="B3509" s="1"/>
      <c r="C3509" s="1"/>
      <c r="D3509" s="1"/>
      <c r="E3509" s="1">
        <v>1</v>
      </c>
      <c r="F3509" s="1">
        <v>1</v>
      </c>
    </row>
    <row r="3510" spans="1:6" x14ac:dyDescent="0.25">
      <c r="A3510" s="17" t="s">
        <v>30845</v>
      </c>
      <c r="B3510" s="1"/>
      <c r="C3510" s="1">
        <v>1</v>
      </c>
      <c r="D3510" s="1"/>
      <c r="E3510" s="1"/>
      <c r="F3510" s="1">
        <v>1</v>
      </c>
    </row>
    <row r="3511" spans="1:6" x14ac:dyDescent="0.25">
      <c r="A3511" s="17" t="s">
        <v>34433</v>
      </c>
      <c r="B3511" s="1"/>
      <c r="C3511" s="1">
        <v>1</v>
      </c>
      <c r="D3511" s="1"/>
      <c r="E3511" s="1"/>
      <c r="F3511" s="1">
        <v>1</v>
      </c>
    </row>
    <row r="3512" spans="1:6" x14ac:dyDescent="0.25">
      <c r="A3512" s="17" t="s">
        <v>35425</v>
      </c>
      <c r="B3512" s="1"/>
      <c r="C3512" s="1">
        <v>1</v>
      </c>
      <c r="D3512" s="1"/>
      <c r="E3512" s="1"/>
      <c r="F3512" s="1">
        <v>1</v>
      </c>
    </row>
    <row r="3513" spans="1:6" x14ac:dyDescent="0.25">
      <c r="A3513" s="17" t="s">
        <v>18270</v>
      </c>
      <c r="B3513" s="1">
        <v>1</v>
      </c>
      <c r="C3513" s="1"/>
      <c r="D3513" s="1"/>
      <c r="E3513" s="1"/>
      <c r="F3513" s="1">
        <v>1</v>
      </c>
    </row>
    <row r="3514" spans="1:6" x14ac:dyDescent="0.25">
      <c r="A3514" s="17" t="s">
        <v>34935</v>
      </c>
      <c r="B3514" s="1"/>
      <c r="C3514" s="1">
        <v>1</v>
      </c>
      <c r="D3514" s="1"/>
      <c r="E3514" s="1"/>
      <c r="F3514" s="1">
        <v>1</v>
      </c>
    </row>
    <row r="3515" spans="1:6" x14ac:dyDescent="0.25">
      <c r="A3515" s="17" t="s">
        <v>35360</v>
      </c>
      <c r="B3515" s="1"/>
      <c r="C3515" s="1">
        <v>1</v>
      </c>
      <c r="D3515" s="1"/>
      <c r="E3515" s="1"/>
      <c r="F3515" s="1">
        <v>1</v>
      </c>
    </row>
    <row r="3516" spans="1:6" x14ac:dyDescent="0.25">
      <c r="A3516" s="17" t="s">
        <v>826</v>
      </c>
      <c r="B3516" s="1"/>
      <c r="C3516" s="1">
        <v>1</v>
      </c>
      <c r="D3516" s="1"/>
      <c r="E3516" s="1"/>
      <c r="F3516" s="1">
        <v>1</v>
      </c>
    </row>
    <row r="3517" spans="1:6" x14ac:dyDescent="0.25">
      <c r="A3517" s="17" t="s">
        <v>34403</v>
      </c>
      <c r="B3517" s="1"/>
      <c r="C3517" s="1">
        <v>1</v>
      </c>
      <c r="D3517" s="1"/>
      <c r="E3517" s="1"/>
      <c r="F3517" s="1">
        <v>1</v>
      </c>
    </row>
    <row r="3518" spans="1:6" x14ac:dyDescent="0.25">
      <c r="A3518" s="17" t="s">
        <v>19436</v>
      </c>
      <c r="B3518" s="1">
        <v>1</v>
      </c>
      <c r="C3518" s="1"/>
      <c r="D3518" s="1"/>
      <c r="E3518" s="1"/>
      <c r="F3518" s="1">
        <v>1</v>
      </c>
    </row>
    <row r="3519" spans="1:6" x14ac:dyDescent="0.25">
      <c r="A3519" s="17" t="s">
        <v>35707</v>
      </c>
      <c r="B3519" s="1"/>
      <c r="C3519" s="1">
        <v>1</v>
      </c>
      <c r="D3519" s="1"/>
      <c r="E3519" s="1"/>
      <c r="F3519" s="1">
        <v>1</v>
      </c>
    </row>
    <row r="3520" spans="1:6" x14ac:dyDescent="0.25">
      <c r="A3520" s="17" t="s">
        <v>58834</v>
      </c>
      <c r="B3520" s="1"/>
      <c r="C3520" s="1"/>
      <c r="D3520" s="1"/>
      <c r="E3520" s="1">
        <v>1</v>
      </c>
      <c r="F3520" s="1">
        <v>1</v>
      </c>
    </row>
    <row r="3521" spans="1:6" x14ac:dyDescent="0.25">
      <c r="A3521" s="17" t="s">
        <v>47156</v>
      </c>
      <c r="B3521" s="1"/>
      <c r="C3521" s="1"/>
      <c r="D3521" s="1">
        <v>1</v>
      </c>
      <c r="E3521" s="1"/>
      <c r="F3521" s="1">
        <v>1</v>
      </c>
    </row>
    <row r="3522" spans="1:6" x14ac:dyDescent="0.25">
      <c r="A3522" s="17" t="s">
        <v>36246</v>
      </c>
      <c r="B3522" s="1"/>
      <c r="C3522" s="1">
        <v>1</v>
      </c>
      <c r="D3522" s="1"/>
      <c r="E3522" s="1"/>
      <c r="F3522" s="1">
        <v>1</v>
      </c>
    </row>
    <row r="3523" spans="1:6" x14ac:dyDescent="0.25">
      <c r="A3523" s="17" t="s">
        <v>35893</v>
      </c>
      <c r="B3523" s="1"/>
      <c r="C3523" s="1">
        <v>1</v>
      </c>
      <c r="D3523" s="1"/>
      <c r="E3523" s="1"/>
      <c r="F3523" s="1">
        <v>1</v>
      </c>
    </row>
    <row r="3524" spans="1:6" x14ac:dyDescent="0.25">
      <c r="A3524" s="17" t="s">
        <v>19335</v>
      </c>
      <c r="B3524" s="1">
        <v>1</v>
      </c>
      <c r="C3524" s="1"/>
      <c r="D3524" s="1"/>
      <c r="E3524" s="1"/>
      <c r="F3524" s="1">
        <v>1</v>
      </c>
    </row>
    <row r="3525" spans="1:6" x14ac:dyDescent="0.25">
      <c r="A3525" s="17" t="s">
        <v>19152</v>
      </c>
      <c r="B3525" s="1">
        <v>1</v>
      </c>
      <c r="C3525" s="1"/>
      <c r="D3525" s="1"/>
      <c r="E3525" s="1"/>
      <c r="F3525" s="1">
        <v>1</v>
      </c>
    </row>
    <row r="3526" spans="1:6" x14ac:dyDescent="0.25">
      <c r="A3526" s="17" t="s">
        <v>34786</v>
      </c>
      <c r="B3526" s="1"/>
      <c r="C3526" s="1">
        <v>1</v>
      </c>
      <c r="D3526" s="1"/>
      <c r="E3526" s="1"/>
      <c r="F3526" s="1">
        <v>1</v>
      </c>
    </row>
    <row r="3527" spans="1:6" x14ac:dyDescent="0.25">
      <c r="A3527" s="17" t="s">
        <v>58527</v>
      </c>
      <c r="B3527" s="1"/>
      <c r="C3527" s="1"/>
      <c r="D3527" s="1"/>
      <c r="E3527" s="1">
        <v>1</v>
      </c>
      <c r="F3527" s="1">
        <v>1</v>
      </c>
    </row>
    <row r="3528" spans="1:6" x14ac:dyDescent="0.25">
      <c r="A3528" s="17" t="s">
        <v>3418</v>
      </c>
      <c r="B3528" s="1"/>
      <c r="C3528" s="1">
        <v>1</v>
      </c>
      <c r="D3528" s="1"/>
      <c r="E3528" s="1"/>
      <c r="F3528" s="1">
        <v>1</v>
      </c>
    </row>
    <row r="3529" spans="1:6" x14ac:dyDescent="0.25">
      <c r="A3529" s="17" t="s">
        <v>19959</v>
      </c>
      <c r="B3529" s="1">
        <v>1</v>
      </c>
      <c r="C3529" s="1"/>
      <c r="D3529" s="1"/>
      <c r="E3529" s="1"/>
      <c r="F3529" s="1">
        <v>1</v>
      </c>
    </row>
    <row r="3530" spans="1:6" x14ac:dyDescent="0.25">
      <c r="A3530" s="17" t="s">
        <v>16550</v>
      </c>
      <c r="B3530" s="1"/>
      <c r="C3530" s="1">
        <v>1</v>
      </c>
      <c r="D3530" s="1"/>
      <c r="E3530" s="1">
        <v>1</v>
      </c>
      <c r="F3530" s="1">
        <v>2</v>
      </c>
    </row>
    <row r="3531" spans="1:6" x14ac:dyDescent="0.25">
      <c r="A3531" s="17" t="s">
        <v>19942</v>
      </c>
      <c r="B3531" s="1">
        <v>1</v>
      </c>
      <c r="C3531" s="1"/>
      <c r="D3531" s="1"/>
      <c r="E3531" s="1"/>
      <c r="F3531" s="1">
        <v>1</v>
      </c>
    </row>
    <row r="3532" spans="1:6" x14ac:dyDescent="0.25">
      <c r="A3532" s="17" t="s">
        <v>34539</v>
      </c>
      <c r="B3532" s="1"/>
      <c r="C3532" s="1">
        <v>1</v>
      </c>
      <c r="D3532" s="1">
        <v>1</v>
      </c>
      <c r="E3532" s="1"/>
      <c r="F3532" s="1">
        <v>2</v>
      </c>
    </row>
    <row r="3533" spans="1:6" x14ac:dyDescent="0.25">
      <c r="A3533" s="17" t="s">
        <v>18196</v>
      </c>
      <c r="B3533" s="1">
        <v>1</v>
      </c>
      <c r="C3533" s="1"/>
      <c r="D3533" s="1">
        <v>1</v>
      </c>
      <c r="E3533" s="1">
        <v>1</v>
      </c>
      <c r="F3533" s="1">
        <v>3</v>
      </c>
    </row>
    <row r="3534" spans="1:6" x14ac:dyDescent="0.25">
      <c r="A3534" s="17" t="s">
        <v>18607</v>
      </c>
      <c r="B3534" s="1">
        <v>1</v>
      </c>
      <c r="C3534" s="1"/>
      <c r="D3534" s="1"/>
      <c r="E3534" s="1"/>
      <c r="F3534" s="1">
        <v>1</v>
      </c>
    </row>
    <row r="3535" spans="1:6" x14ac:dyDescent="0.25">
      <c r="A3535" s="17" t="s">
        <v>18682</v>
      </c>
      <c r="B3535" s="1">
        <v>1</v>
      </c>
      <c r="C3535" s="1"/>
      <c r="D3535" s="1"/>
      <c r="E3535" s="1"/>
      <c r="F3535" s="1">
        <v>1</v>
      </c>
    </row>
    <row r="3536" spans="1:6" x14ac:dyDescent="0.25">
      <c r="A3536" s="17" t="s">
        <v>47909</v>
      </c>
      <c r="B3536" s="1"/>
      <c r="C3536" s="1"/>
      <c r="D3536" s="1">
        <v>1</v>
      </c>
      <c r="E3536" s="1"/>
      <c r="F3536" s="1">
        <v>1</v>
      </c>
    </row>
    <row r="3537" spans="1:6" x14ac:dyDescent="0.25">
      <c r="A3537" s="17" t="s">
        <v>19325</v>
      </c>
      <c r="B3537" s="1">
        <v>1</v>
      </c>
      <c r="C3537" s="1"/>
      <c r="D3537" s="1"/>
      <c r="E3537" s="1"/>
      <c r="F3537" s="1">
        <v>1</v>
      </c>
    </row>
    <row r="3538" spans="1:6" x14ac:dyDescent="0.25">
      <c r="A3538" s="17" t="s">
        <v>20334</v>
      </c>
      <c r="B3538" s="1">
        <v>1</v>
      </c>
      <c r="C3538" s="1"/>
      <c r="D3538" s="1"/>
      <c r="E3538" s="1"/>
      <c r="F3538" s="1">
        <v>1</v>
      </c>
    </row>
    <row r="3539" spans="1:6" x14ac:dyDescent="0.25">
      <c r="A3539" s="17" t="s">
        <v>18106</v>
      </c>
      <c r="B3539" s="1">
        <v>1</v>
      </c>
      <c r="C3539" s="1"/>
      <c r="D3539" s="1"/>
      <c r="E3539" s="1"/>
      <c r="F3539" s="1">
        <v>1</v>
      </c>
    </row>
    <row r="3540" spans="1:6" x14ac:dyDescent="0.25">
      <c r="A3540" s="17" t="s">
        <v>35885</v>
      </c>
      <c r="B3540" s="1"/>
      <c r="C3540" s="1">
        <v>1</v>
      </c>
      <c r="D3540" s="1"/>
      <c r="E3540" s="1"/>
      <c r="F3540" s="1">
        <v>1</v>
      </c>
    </row>
    <row r="3541" spans="1:6" x14ac:dyDescent="0.25">
      <c r="A3541" s="17" t="s">
        <v>48601</v>
      </c>
      <c r="B3541" s="1"/>
      <c r="C3541" s="1"/>
      <c r="D3541" s="1">
        <v>1</v>
      </c>
      <c r="E3541" s="1"/>
      <c r="F3541" s="1">
        <v>1</v>
      </c>
    </row>
    <row r="3542" spans="1:6" x14ac:dyDescent="0.25">
      <c r="A3542" s="17" t="s">
        <v>19256</v>
      </c>
      <c r="B3542" s="1">
        <v>1</v>
      </c>
      <c r="C3542" s="1"/>
      <c r="D3542" s="1"/>
      <c r="E3542" s="1"/>
      <c r="F3542" s="1">
        <v>1</v>
      </c>
    </row>
    <row r="3543" spans="1:6" x14ac:dyDescent="0.25">
      <c r="A3543" s="17" t="s">
        <v>18605</v>
      </c>
      <c r="B3543" s="1">
        <v>1</v>
      </c>
      <c r="C3543" s="1"/>
      <c r="D3543" s="1"/>
      <c r="E3543" s="1"/>
      <c r="F3543" s="1">
        <v>1</v>
      </c>
    </row>
    <row r="3544" spans="1:6" x14ac:dyDescent="0.25">
      <c r="A3544" s="17" t="s">
        <v>47762</v>
      </c>
      <c r="B3544" s="1"/>
      <c r="C3544" s="1"/>
      <c r="D3544" s="1">
        <v>1</v>
      </c>
      <c r="E3544" s="1">
        <v>1</v>
      </c>
      <c r="F3544" s="1">
        <v>2</v>
      </c>
    </row>
    <row r="3545" spans="1:6" x14ac:dyDescent="0.25">
      <c r="A3545" s="17" t="s">
        <v>20556</v>
      </c>
      <c r="B3545" s="1">
        <v>1</v>
      </c>
      <c r="C3545" s="1">
        <v>1</v>
      </c>
      <c r="D3545" s="1"/>
      <c r="E3545" s="1"/>
      <c r="F3545" s="1">
        <v>2</v>
      </c>
    </row>
    <row r="3546" spans="1:6" x14ac:dyDescent="0.25">
      <c r="A3546" s="17" t="s">
        <v>20595</v>
      </c>
      <c r="B3546" s="1">
        <v>1</v>
      </c>
      <c r="C3546" s="1"/>
      <c r="D3546" s="1"/>
      <c r="E3546" s="1">
        <v>1</v>
      </c>
      <c r="F3546" s="1">
        <v>2</v>
      </c>
    </row>
    <row r="3547" spans="1:6" x14ac:dyDescent="0.25">
      <c r="A3547" s="17" t="s">
        <v>48107</v>
      </c>
      <c r="B3547" s="1"/>
      <c r="C3547" s="1"/>
      <c r="D3547" s="1">
        <v>1</v>
      </c>
      <c r="E3547" s="1"/>
      <c r="F3547" s="1">
        <v>1</v>
      </c>
    </row>
    <row r="3548" spans="1:6" x14ac:dyDescent="0.25">
      <c r="A3548" s="17" t="s">
        <v>59220</v>
      </c>
      <c r="B3548" s="1"/>
      <c r="C3548" s="1"/>
      <c r="D3548" s="1"/>
      <c r="E3548" s="1">
        <v>1</v>
      </c>
      <c r="F3548" s="1">
        <v>1</v>
      </c>
    </row>
    <row r="3549" spans="1:6" x14ac:dyDescent="0.25">
      <c r="A3549" s="17" t="s">
        <v>17777</v>
      </c>
      <c r="B3549" s="1">
        <v>1</v>
      </c>
      <c r="C3549" s="1"/>
      <c r="D3549" s="1"/>
      <c r="E3549" s="1"/>
      <c r="F3549" s="1">
        <v>1</v>
      </c>
    </row>
    <row r="3550" spans="1:6" x14ac:dyDescent="0.25">
      <c r="A3550" s="17" t="s">
        <v>18144</v>
      </c>
      <c r="B3550" s="1">
        <v>1</v>
      </c>
      <c r="C3550" s="1"/>
      <c r="D3550" s="1"/>
      <c r="E3550" s="1"/>
      <c r="F3550" s="1">
        <v>1</v>
      </c>
    </row>
    <row r="3551" spans="1:6" x14ac:dyDescent="0.25">
      <c r="A3551" s="17" t="s">
        <v>19667</v>
      </c>
      <c r="B3551" s="1">
        <v>1</v>
      </c>
      <c r="C3551" s="1"/>
      <c r="D3551" s="1"/>
      <c r="E3551" s="1"/>
      <c r="F3551" s="1">
        <v>1</v>
      </c>
    </row>
    <row r="3552" spans="1:6" x14ac:dyDescent="0.25">
      <c r="A3552" s="17" t="s">
        <v>19400</v>
      </c>
      <c r="B3552" s="1">
        <v>1</v>
      </c>
      <c r="C3552" s="1"/>
      <c r="D3552" s="1"/>
      <c r="E3552" s="1"/>
      <c r="F3552" s="1">
        <v>1</v>
      </c>
    </row>
    <row r="3553" spans="1:6" x14ac:dyDescent="0.25">
      <c r="A3553" s="17" t="s">
        <v>48592</v>
      </c>
      <c r="B3553" s="1"/>
      <c r="C3553" s="1"/>
      <c r="D3553" s="1">
        <v>1</v>
      </c>
      <c r="E3553" s="1"/>
      <c r="F3553" s="1">
        <v>1</v>
      </c>
    </row>
    <row r="3554" spans="1:6" x14ac:dyDescent="0.25">
      <c r="A3554" s="17" t="s">
        <v>47902</v>
      </c>
      <c r="B3554" s="1"/>
      <c r="C3554" s="1"/>
      <c r="D3554" s="1">
        <v>1</v>
      </c>
      <c r="E3554" s="1"/>
      <c r="F3554" s="1">
        <v>1</v>
      </c>
    </row>
    <row r="3555" spans="1:6" x14ac:dyDescent="0.25">
      <c r="A3555" s="17" t="s">
        <v>59251</v>
      </c>
      <c r="B3555" s="1"/>
      <c r="C3555" s="1"/>
      <c r="D3555" s="1"/>
      <c r="E3555" s="1">
        <v>1</v>
      </c>
      <c r="F3555" s="1">
        <v>1</v>
      </c>
    </row>
    <row r="3556" spans="1:6" x14ac:dyDescent="0.25">
      <c r="A3556" s="17" t="s">
        <v>18592</v>
      </c>
      <c r="B3556" s="1">
        <v>1</v>
      </c>
      <c r="C3556" s="1">
        <v>1</v>
      </c>
      <c r="D3556" s="1"/>
      <c r="E3556" s="1"/>
      <c r="F3556" s="1">
        <v>2</v>
      </c>
    </row>
    <row r="3557" spans="1:6" x14ac:dyDescent="0.25">
      <c r="A3557" s="17" t="s">
        <v>18736</v>
      </c>
      <c r="B3557" s="1">
        <v>1</v>
      </c>
      <c r="C3557" s="1"/>
      <c r="D3557" s="1"/>
      <c r="E3557" s="1"/>
      <c r="F3557" s="1">
        <v>1</v>
      </c>
    </row>
    <row r="3558" spans="1:6" x14ac:dyDescent="0.25">
      <c r="A3558" s="17" t="s">
        <v>19499</v>
      </c>
      <c r="B3558" s="1">
        <v>1</v>
      </c>
      <c r="C3558" s="1"/>
      <c r="D3558" s="1"/>
      <c r="E3558" s="1"/>
      <c r="F3558" s="1">
        <v>1</v>
      </c>
    </row>
    <row r="3559" spans="1:6" x14ac:dyDescent="0.25">
      <c r="A3559" s="17" t="s">
        <v>18670</v>
      </c>
      <c r="B3559" s="1">
        <v>1</v>
      </c>
      <c r="C3559" s="1"/>
      <c r="D3559" s="1"/>
      <c r="E3559" s="1"/>
      <c r="F3559" s="1">
        <v>1</v>
      </c>
    </row>
    <row r="3560" spans="1:6" x14ac:dyDescent="0.25">
      <c r="A3560" s="17" t="s">
        <v>36120</v>
      </c>
      <c r="B3560" s="1"/>
      <c r="C3560" s="1">
        <v>1</v>
      </c>
      <c r="D3560" s="1"/>
      <c r="E3560" s="1"/>
      <c r="F3560" s="1">
        <v>1</v>
      </c>
    </row>
    <row r="3561" spans="1:6" x14ac:dyDescent="0.25">
      <c r="A3561" s="17" t="s">
        <v>47029</v>
      </c>
      <c r="B3561" s="1"/>
      <c r="C3561" s="1"/>
      <c r="D3561" s="1">
        <v>1</v>
      </c>
      <c r="E3561" s="1"/>
      <c r="F3561" s="1">
        <v>1</v>
      </c>
    </row>
    <row r="3562" spans="1:6" x14ac:dyDescent="0.25">
      <c r="A3562" s="17" t="s">
        <v>19945</v>
      </c>
      <c r="B3562" s="1">
        <v>1</v>
      </c>
      <c r="C3562" s="1"/>
      <c r="D3562" s="1"/>
      <c r="E3562" s="1">
        <v>1</v>
      </c>
      <c r="F3562" s="1">
        <v>2</v>
      </c>
    </row>
    <row r="3563" spans="1:6" x14ac:dyDescent="0.25">
      <c r="A3563" s="17" t="s">
        <v>19114</v>
      </c>
      <c r="B3563" s="1">
        <v>1</v>
      </c>
      <c r="C3563" s="1"/>
      <c r="D3563" s="1"/>
      <c r="E3563" s="1"/>
      <c r="F3563" s="1">
        <v>1</v>
      </c>
    </row>
    <row r="3564" spans="1:6" x14ac:dyDescent="0.25">
      <c r="A3564" s="17" t="s">
        <v>58871</v>
      </c>
      <c r="B3564" s="1"/>
      <c r="C3564" s="1"/>
      <c r="D3564" s="1"/>
      <c r="E3564" s="1">
        <v>1</v>
      </c>
      <c r="F3564" s="1">
        <v>1</v>
      </c>
    </row>
    <row r="3565" spans="1:6" x14ac:dyDescent="0.25">
      <c r="A3565" s="17" t="s">
        <v>17756</v>
      </c>
      <c r="B3565" s="1">
        <v>1</v>
      </c>
      <c r="C3565" s="1"/>
      <c r="D3565" s="1"/>
      <c r="E3565" s="1"/>
      <c r="F3565" s="1">
        <v>1</v>
      </c>
    </row>
    <row r="3566" spans="1:6" x14ac:dyDescent="0.25">
      <c r="A3566" s="17" t="s">
        <v>35340</v>
      </c>
      <c r="B3566" s="1"/>
      <c r="C3566" s="1">
        <v>1</v>
      </c>
      <c r="D3566" s="1"/>
      <c r="E3566" s="1"/>
      <c r="F3566" s="1">
        <v>1</v>
      </c>
    </row>
    <row r="3567" spans="1:6" x14ac:dyDescent="0.25">
      <c r="A3567" s="17" t="s">
        <v>47031</v>
      </c>
      <c r="B3567" s="1"/>
      <c r="C3567" s="1"/>
      <c r="D3567" s="1">
        <v>1</v>
      </c>
      <c r="E3567" s="1"/>
      <c r="F3567" s="1">
        <v>1</v>
      </c>
    </row>
    <row r="3568" spans="1:6" x14ac:dyDescent="0.25">
      <c r="A3568" s="17" t="s">
        <v>35026</v>
      </c>
      <c r="B3568" s="1"/>
      <c r="C3568" s="1">
        <v>1</v>
      </c>
      <c r="D3568" s="1"/>
      <c r="E3568" s="1"/>
      <c r="F3568" s="1">
        <v>1</v>
      </c>
    </row>
    <row r="3569" spans="1:6" x14ac:dyDescent="0.25">
      <c r="A3569" s="17" t="s">
        <v>35904</v>
      </c>
      <c r="B3569" s="1"/>
      <c r="C3569" s="1">
        <v>1</v>
      </c>
      <c r="D3569" s="1"/>
      <c r="E3569" s="1"/>
      <c r="F3569" s="1">
        <v>1</v>
      </c>
    </row>
    <row r="3570" spans="1:6" x14ac:dyDescent="0.25">
      <c r="A3570" s="17" t="s">
        <v>59376</v>
      </c>
      <c r="B3570" s="1"/>
      <c r="C3570" s="1"/>
      <c r="D3570" s="1"/>
      <c r="E3570" s="1">
        <v>1</v>
      </c>
      <c r="F3570" s="1">
        <v>1</v>
      </c>
    </row>
    <row r="3571" spans="1:6" x14ac:dyDescent="0.25">
      <c r="A3571" s="17" t="s">
        <v>18817</v>
      </c>
      <c r="B3571" s="1">
        <v>1</v>
      </c>
      <c r="C3571" s="1"/>
      <c r="D3571" s="1"/>
      <c r="E3571" s="1"/>
      <c r="F3571" s="1">
        <v>1</v>
      </c>
    </row>
    <row r="3572" spans="1:6" x14ac:dyDescent="0.25">
      <c r="A3572" s="17" t="s">
        <v>35346</v>
      </c>
      <c r="B3572" s="1"/>
      <c r="C3572" s="1">
        <v>1</v>
      </c>
      <c r="D3572" s="1"/>
      <c r="E3572" s="1"/>
      <c r="F3572" s="1">
        <v>1</v>
      </c>
    </row>
    <row r="3573" spans="1:6" x14ac:dyDescent="0.25">
      <c r="A3573" s="17" t="s">
        <v>47312</v>
      </c>
      <c r="B3573" s="1"/>
      <c r="C3573" s="1"/>
      <c r="D3573" s="1">
        <v>1</v>
      </c>
      <c r="E3573" s="1"/>
      <c r="F3573" s="1">
        <v>1</v>
      </c>
    </row>
    <row r="3574" spans="1:6" x14ac:dyDescent="0.25">
      <c r="A3574" s="17" t="s">
        <v>47543</v>
      </c>
      <c r="B3574" s="1"/>
      <c r="C3574" s="1"/>
      <c r="D3574" s="1">
        <v>1</v>
      </c>
      <c r="E3574" s="1"/>
      <c r="F3574" s="1">
        <v>1</v>
      </c>
    </row>
    <row r="3575" spans="1:6" x14ac:dyDescent="0.25">
      <c r="A3575" s="17" t="s">
        <v>18120</v>
      </c>
      <c r="B3575" s="1">
        <v>1</v>
      </c>
      <c r="C3575" s="1"/>
      <c r="D3575" s="1"/>
      <c r="E3575" s="1"/>
      <c r="F3575" s="1">
        <v>1</v>
      </c>
    </row>
    <row r="3576" spans="1:6" x14ac:dyDescent="0.25">
      <c r="A3576" s="17" t="s">
        <v>58816</v>
      </c>
      <c r="B3576" s="1"/>
      <c r="C3576" s="1"/>
      <c r="D3576" s="1"/>
      <c r="E3576" s="1">
        <v>1</v>
      </c>
      <c r="F3576" s="1">
        <v>1</v>
      </c>
    </row>
    <row r="3577" spans="1:6" x14ac:dyDescent="0.25">
      <c r="A3577" s="17" t="s">
        <v>19966</v>
      </c>
      <c r="B3577" s="1">
        <v>1</v>
      </c>
      <c r="C3577" s="1"/>
      <c r="D3577" s="1"/>
      <c r="E3577" s="1"/>
      <c r="F3577" s="1">
        <v>1</v>
      </c>
    </row>
    <row r="3578" spans="1:6" x14ac:dyDescent="0.25">
      <c r="A3578" s="17" t="s">
        <v>58173</v>
      </c>
      <c r="B3578" s="1"/>
      <c r="C3578" s="1"/>
      <c r="D3578" s="1"/>
      <c r="E3578" s="1">
        <v>1</v>
      </c>
      <c r="F3578" s="1">
        <v>1</v>
      </c>
    </row>
    <row r="3579" spans="1:6" x14ac:dyDescent="0.25">
      <c r="A3579" s="17" t="s">
        <v>20187</v>
      </c>
      <c r="B3579" s="1">
        <v>1</v>
      </c>
      <c r="C3579" s="1"/>
      <c r="D3579" s="1"/>
      <c r="E3579" s="1"/>
      <c r="F3579" s="1">
        <v>1</v>
      </c>
    </row>
    <row r="3580" spans="1:6" x14ac:dyDescent="0.25">
      <c r="A3580" s="17" t="s">
        <v>47896</v>
      </c>
      <c r="B3580" s="1"/>
      <c r="C3580" s="1"/>
      <c r="D3580" s="1">
        <v>1</v>
      </c>
      <c r="E3580" s="1"/>
      <c r="F3580" s="1">
        <v>1</v>
      </c>
    </row>
    <row r="3581" spans="1:6" x14ac:dyDescent="0.25">
      <c r="A3581" s="17" t="s">
        <v>17866</v>
      </c>
      <c r="B3581" s="1">
        <v>1</v>
      </c>
      <c r="C3581" s="1"/>
      <c r="D3581" s="1"/>
      <c r="E3581" s="1"/>
      <c r="F3581" s="1">
        <v>1</v>
      </c>
    </row>
    <row r="3582" spans="1:6" x14ac:dyDescent="0.25">
      <c r="A3582" s="17" t="s">
        <v>20327</v>
      </c>
      <c r="B3582" s="1">
        <v>1</v>
      </c>
      <c r="C3582" s="1"/>
      <c r="D3582" s="1"/>
      <c r="E3582" s="1"/>
      <c r="F3582" s="1">
        <v>1</v>
      </c>
    </row>
    <row r="3583" spans="1:6" x14ac:dyDescent="0.25">
      <c r="A3583" s="17" t="s">
        <v>35299</v>
      </c>
      <c r="B3583" s="1"/>
      <c r="C3583" s="1">
        <v>1</v>
      </c>
      <c r="D3583" s="1"/>
      <c r="E3583" s="1"/>
      <c r="F3583" s="1">
        <v>1</v>
      </c>
    </row>
    <row r="3584" spans="1:6" x14ac:dyDescent="0.25">
      <c r="A3584" s="17" t="s">
        <v>34904</v>
      </c>
      <c r="B3584" s="1"/>
      <c r="C3584" s="1">
        <v>1</v>
      </c>
      <c r="D3584" s="1"/>
      <c r="E3584" s="1"/>
      <c r="F3584" s="1">
        <v>1</v>
      </c>
    </row>
    <row r="3585" spans="1:6" x14ac:dyDescent="0.25">
      <c r="A3585" s="17" t="s">
        <v>47427</v>
      </c>
      <c r="B3585" s="1"/>
      <c r="C3585" s="1"/>
      <c r="D3585" s="1">
        <v>1</v>
      </c>
      <c r="E3585" s="1">
        <v>1</v>
      </c>
      <c r="F3585" s="1">
        <v>2</v>
      </c>
    </row>
    <row r="3586" spans="1:6" x14ac:dyDescent="0.25">
      <c r="A3586" s="17" t="s">
        <v>34767</v>
      </c>
      <c r="B3586" s="1"/>
      <c r="C3586" s="1">
        <v>1</v>
      </c>
      <c r="D3586" s="1"/>
      <c r="E3586" s="1"/>
      <c r="F3586" s="1">
        <v>1</v>
      </c>
    </row>
    <row r="3587" spans="1:6" x14ac:dyDescent="0.25">
      <c r="A3587" s="17" t="s">
        <v>20485</v>
      </c>
      <c r="B3587" s="1">
        <v>1</v>
      </c>
      <c r="C3587" s="1"/>
      <c r="D3587" s="1">
        <v>1</v>
      </c>
      <c r="E3587" s="1"/>
      <c r="F3587" s="1">
        <v>2</v>
      </c>
    </row>
    <row r="3588" spans="1:6" x14ac:dyDescent="0.25">
      <c r="A3588" s="17" t="s">
        <v>35825</v>
      </c>
      <c r="B3588" s="1"/>
      <c r="C3588" s="1">
        <v>1</v>
      </c>
      <c r="D3588" s="1"/>
      <c r="E3588" s="1"/>
      <c r="F3588" s="1">
        <v>1</v>
      </c>
    </row>
    <row r="3589" spans="1:6" x14ac:dyDescent="0.25">
      <c r="A3589" s="17" t="s">
        <v>35120</v>
      </c>
      <c r="B3589" s="1"/>
      <c r="C3589" s="1">
        <v>1</v>
      </c>
      <c r="D3589" s="1"/>
      <c r="E3589" s="1"/>
      <c r="F3589" s="1">
        <v>1</v>
      </c>
    </row>
    <row r="3590" spans="1:6" x14ac:dyDescent="0.25">
      <c r="A3590" s="17" t="s">
        <v>35888</v>
      </c>
      <c r="B3590" s="1"/>
      <c r="C3590" s="1">
        <v>1</v>
      </c>
      <c r="D3590" s="1"/>
      <c r="E3590" s="1"/>
      <c r="F3590" s="1">
        <v>1</v>
      </c>
    </row>
    <row r="3591" spans="1:6" x14ac:dyDescent="0.25">
      <c r="A3591" s="17" t="s">
        <v>18689</v>
      </c>
      <c r="B3591" s="1">
        <v>1</v>
      </c>
      <c r="C3591" s="1"/>
      <c r="D3591" s="1"/>
      <c r="E3591" s="1"/>
      <c r="F3591" s="1">
        <v>1</v>
      </c>
    </row>
    <row r="3592" spans="1:6" x14ac:dyDescent="0.25">
      <c r="A3592" s="17" t="s">
        <v>35227</v>
      </c>
      <c r="B3592" s="1"/>
      <c r="C3592" s="1">
        <v>1</v>
      </c>
      <c r="D3592" s="1"/>
      <c r="E3592" s="1"/>
      <c r="F3592" s="1">
        <v>1</v>
      </c>
    </row>
    <row r="3593" spans="1:6" x14ac:dyDescent="0.25">
      <c r="A3593" s="17" t="s">
        <v>20343</v>
      </c>
      <c r="B3593" s="1">
        <v>1</v>
      </c>
      <c r="C3593" s="1"/>
      <c r="D3593" s="1"/>
      <c r="E3593" s="1"/>
      <c r="F3593" s="1">
        <v>1</v>
      </c>
    </row>
    <row r="3594" spans="1:6" x14ac:dyDescent="0.25">
      <c r="A3594" s="17" t="s">
        <v>58962</v>
      </c>
      <c r="B3594" s="1"/>
      <c r="C3594" s="1"/>
      <c r="D3594" s="1"/>
      <c r="E3594" s="1">
        <v>1</v>
      </c>
      <c r="F3594" s="1">
        <v>1</v>
      </c>
    </row>
    <row r="3595" spans="1:6" x14ac:dyDescent="0.25">
      <c r="A3595" s="17" t="s">
        <v>58101</v>
      </c>
      <c r="B3595" s="1"/>
      <c r="C3595" s="1"/>
      <c r="D3595" s="1"/>
      <c r="E3595" s="1">
        <v>1</v>
      </c>
      <c r="F3595" s="1">
        <v>1</v>
      </c>
    </row>
    <row r="3596" spans="1:6" x14ac:dyDescent="0.25">
      <c r="A3596" s="17" t="s">
        <v>47343</v>
      </c>
      <c r="B3596" s="1"/>
      <c r="C3596" s="1"/>
      <c r="D3596" s="1">
        <v>1</v>
      </c>
      <c r="E3596" s="1"/>
      <c r="F3596" s="1">
        <v>1</v>
      </c>
    </row>
    <row r="3597" spans="1:6" x14ac:dyDescent="0.25">
      <c r="A3597" s="17" t="s">
        <v>34717</v>
      </c>
      <c r="B3597" s="1"/>
      <c r="C3597" s="1">
        <v>1</v>
      </c>
      <c r="D3597" s="1"/>
      <c r="E3597" s="1"/>
      <c r="F3597" s="1">
        <v>1</v>
      </c>
    </row>
    <row r="3598" spans="1:6" x14ac:dyDescent="0.25">
      <c r="A3598" s="17" t="s">
        <v>19029</v>
      </c>
      <c r="B3598" s="1">
        <v>1</v>
      </c>
      <c r="C3598" s="1"/>
      <c r="D3598" s="1"/>
      <c r="E3598" s="1"/>
      <c r="F3598" s="1">
        <v>1</v>
      </c>
    </row>
    <row r="3599" spans="1:6" x14ac:dyDescent="0.25">
      <c r="A3599" s="17" t="s">
        <v>58441</v>
      </c>
      <c r="B3599" s="1"/>
      <c r="C3599" s="1"/>
      <c r="D3599" s="1"/>
      <c r="E3599" s="1">
        <v>1</v>
      </c>
      <c r="F3599" s="1">
        <v>1</v>
      </c>
    </row>
    <row r="3600" spans="1:6" x14ac:dyDescent="0.25">
      <c r="A3600" s="17" t="s">
        <v>1911</v>
      </c>
      <c r="B3600" s="1"/>
      <c r="C3600" s="1">
        <v>1</v>
      </c>
      <c r="D3600" s="1"/>
      <c r="E3600" s="1"/>
      <c r="F3600" s="1">
        <v>1</v>
      </c>
    </row>
    <row r="3601" spans="1:6" x14ac:dyDescent="0.25">
      <c r="A3601" s="17" t="s">
        <v>19604</v>
      </c>
      <c r="B3601" s="1">
        <v>1</v>
      </c>
      <c r="C3601" s="1"/>
      <c r="D3601" s="1"/>
      <c r="E3601" s="1"/>
      <c r="F3601" s="1">
        <v>1</v>
      </c>
    </row>
    <row r="3602" spans="1:6" x14ac:dyDescent="0.25">
      <c r="A3602" s="17" t="s">
        <v>34772</v>
      </c>
      <c r="B3602" s="1"/>
      <c r="C3602" s="1">
        <v>1</v>
      </c>
      <c r="D3602" s="1"/>
      <c r="E3602" s="1"/>
      <c r="F3602" s="1">
        <v>1</v>
      </c>
    </row>
    <row r="3603" spans="1:6" x14ac:dyDescent="0.25">
      <c r="A3603" s="17" t="s">
        <v>18213</v>
      </c>
      <c r="B3603" s="1">
        <v>1</v>
      </c>
      <c r="C3603" s="1"/>
      <c r="D3603" s="1"/>
      <c r="E3603" s="1"/>
      <c r="F3603" s="1">
        <v>1</v>
      </c>
    </row>
    <row r="3604" spans="1:6" x14ac:dyDescent="0.25">
      <c r="A3604" s="17" t="s">
        <v>35423</v>
      </c>
      <c r="B3604" s="1"/>
      <c r="C3604" s="1">
        <v>1</v>
      </c>
      <c r="D3604" s="1"/>
      <c r="E3604" s="1"/>
      <c r="F3604" s="1">
        <v>1</v>
      </c>
    </row>
    <row r="3605" spans="1:6" x14ac:dyDescent="0.25">
      <c r="A3605" s="17" t="s">
        <v>17948</v>
      </c>
      <c r="B3605" s="1">
        <v>1</v>
      </c>
      <c r="C3605" s="1"/>
      <c r="D3605" s="1"/>
      <c r="E3605" s="1"/>
      <c r="F3605" s="1">
        <v>1</v>
      </c>
    </row>
    <row r="3606" spans="1:6" x14ac:dyDescent="0.25">
      <c r="A3606" s="17" t="s">
        <v>19148</v>
      </c>
      <c r="B3606" s="1">
        <v>1</v>
      </c>
      <c r="C3606" s="1"/>
      <c r="D3606" s="1"/>
      <c r="E3606" s="1"/>
      <c r="F3606" s="1">
        <v>1</v>
      </c>
    </row>
    <row r="3607" spans="1:6" x14ac:dyDescent="0.25">
      <c r="A3607" s="17" t="s">
        <v>58709</v>
      </c>
      <c r="B3607" s="1"/>
      <c r="C3607" s="1"/>
      <c r="D3607" s="1"/>
      <c r="E3607" s="1">
        <v>1</v>
      </c>
      <c r="F3607" s="1">
        <v>1</v>
      </c>
    </row>
    <row r="3608" spans="1:6" x14ac:dyDescent="0.25">
      <c r="A3608" s="17" t="s">
        <v>48142</v>
      </c>
      <c r="B3608" s="1"/>
      <c r="C3608" s="1"/>
      <c r="D3608" s="1">
        <v>1</v>
      </c>
      <c r="E3608" s="1"/>
      <c r="F3608" s="1">
        <v>1</v>
      </c>
    </row>
    <row r="3609" spans="1:6" x14ac:dyDescent="0.25">
      <c r="A3609" s="17" t="s">
        <v>59201</v>
      </c>
      <c r="B3609" s="1"/>
      <c r="C3609" s="1"/>
      <c r="D3609" s="1"/>
      <c r="E3609" s="1">
        <v>1</v>
      </c>
      <c r="F3609" s="1">
        <v>1</v>
      </c>
    </row>
    <row r="3610" spans="1:6" x14ac:dyDescent="0.25">
      <c r="A3610" s="17" t="s">
        <v>17717</v>
      </c>
      <c r="B3610" s="1">
        <v>1</v>
      </c>
      <c r="C3610" s="1"/>
      <c r="D3610" s="1"/>
      <c r="E3610" s="1"/>
      <c r="F3610" s="1">
        <v>1</v>
      </c>
    </row>
    <row r="3611" spans="1:6" x14ac:dyDescent="0.25">
      <c r="A3611" s="17" t="s">
        <v>35903</v>
      </c>
      <c r="B3611" s="1"/>
      <c r="C3611" s="1">
        <v>1</v>
      </c>
      <c r="D3611" s="1"/>
      <c r="E3611" s="1"/>
      <c r="F3611" s="1">
        <v>1</v>
      </c>
    </row>
    <row r="3612" spans="1:6" x14ac:dyDescent="0.25">
      <c r="A3612" s="17" t="s">
        <v>1046</v>
      </c>
      <c r="B3612" s="1"/>
      <c r="C3612" s="1"/>
      <c r="D3612" s="1">
        <v>1</v>
      </c>
      <c r="E3612" s="1">
        <v>1</v>
      </c>
      <c r="F3612" s="1">
        <v>2</v>
      </c>
    </row>
    <row r="3613" spans="1:6" x14ac:dyDescent="0.25">
      <c r="A3613" s="17" t="s">
        <v>19693</v>
      </c>
      <c r="B3613" s="1">
        <v>1</v>
      </c>
      <c r="C3613" s="1"/>
      <c r="D3613" s="1"/>
      <c r="E3613" s="1"/>
      <c r="F3613" s="1">
        <v>1</v>
      </c>
    </row>
    <row r="3614" spans="1:6" x14ac:dyDescent="0.25">
      <c r="A3614" s="17" t="s">
        <v>533</v>
      </c>
      <c r="B3614" s="1"/>
      <c r="C3614" s="1">
        <v>1</v>
      </c>
      <c r="D3614" s="1"/>
      <c r="E3614" s="1"/>
      <c r="F3614" s="1">
        <v>1</v>
      </c>
    </row>
    <row r="3615" spans="1:6" x14ac:dyDescent="0.25">
      <c r="A3615" s="17" t="s">
        <v>35274</v>
      </c>
      <c r="B3615" s="1"/>
      <c r="C3615" s="1">
        <v>1</v>
      </c>
      <c r="D3615" s="1"/>
      <c r="E3615" s="1"/>
      <c r="F3615" s="1">
        <v>1</v>
      </c>
    </row>
    <row r="3616" spans="1:6" x14ac:dyDescent="0.25">
      <c r="A3616" s="17" t="s">
        <v>18280</v>
      </c>
      <c r="B3616" s="1">
        <v>1</v>
      </c>
      <c r="C3616" s="1"/>
      <c r="D3616" s="1"/>
      <c r="E3616" s="1"/>
      <c r="F3616" s="1">
        <v>1</v>
      </c>
    </row>
    <row r="3617" spans="1:6" x14ac:dyDescent="0.25">
      <c r="A3617" s="17" t="s">
        <v>34663</v>
      </c>
      <c r="B3617" s="1"/>
      <c r="C3617" s="1">
        <v>1</v>
      </c>
      <c r="D3617" s="1"/>
      <c r="E3617" s="1"/>
      <c r="F3617" s="1">
        <v>1</v>
      </c>
    </row>
    <row r="3618" spans="1:6" x14ac:dyDescent="0.25">
      <c r="A3618" s="17" t="s">
        <v>3048</v>
      </c>
      <c r="B3618" s="1"/>
      <c r="C3618" s="1"/>
      <c r="D3618" s="1"/>
      <c r="E3618" s="1">
        <v>1</v>
      </c>
      <c r="F3618" s="1">
        <v>1</v>
      </c>
    </row>
    <row r="3619" spans="1:6" x14ac:dyDescent="0.25">
      <c r="A3619" s="17" t="s">
        <v>35108</v>
      </c>
      <c r="B3619" s="1"/>
      <c r="C3619" s="1">
        <v>1</v>
      </c>
      <c r="D3619" s="1"/>
      <c r="E3619" s="1"/>
      <c r="F3619" s="1">
        <v>1</v>
      </c>
    </row>
    <row r="3620" spans="1:6" x14ac:dyDescent="0.25">
      <c r="A3620" s="17" t="s">
        <v>19714</v>
      </c>
      <c r="B3620" s="1">
        <v>1</v>
      </c>
      <c r="C3620" s="1">
        <v>2</v>
      </c>
      <c r="D3620" s="1">
        <v>1</v>
      </c>
      <c r="E3620" s="1"/>
      <c r="F3620" s="1">
        <v>4</v>
      </c>
    </row>
    <row r="3621" spans="1:6" x14ac:dyDescent="0.25">
      <c r="A3621" s="17" t="s">
        <v>48518</v>
      </c>
      <c r="B3621" s="1"/>
      <c r="C3621" s="1"/>
      <c r="D3621" s="1">
        <v>1</v>
      </c>
      <c r="E3621" s="1"/>
      <c r="F3621" s="1">
        <v>1</v>
      </c>
    </row>
    <row r="3622" spans="1:6" x14ac:dyDescent="0.25">
      <c r="A3622" s="17" t="s">
        <v>19365</v>
      </c>
      <c r="B3622" s="1">
        <v>1</v>
      </c>
      <c r="C3622" s="1"/>
      <c r="D3622" s="1"/>
      <c r="E3622" s="1"/>
      <c r="F3622" s="1">
        <v>1</v>
      </c>
    </row>
    <row r="3623" spans="1:6" x14ac:dyDescent="0.25">
      <c r="A3623" s="17" t="s">
        <v>36217</v>
      </c>
      <c r="B3623" s="1"/>
      <c r="C3623" s="1">
        <v>1</v>
      </c>
      <c r="D3623" s="1"/>
      <c r="E3623" s="1"/>
      <c r="F3623" s="1">
        <v>1</v>
      </c>
    </row>
    <row r="3624" spans="1:6" x14ac:dyDescent="0.25">
      <c r="A3624" s="17" t="s">
        <v>47173</v>
      </c>
      <c r="B3624" s="1"/>
      <c r="C3624" s="1"/>
      <c r="D3624" s="1">
        <v>1</v>
      </c>
      <c r="E3624" s="1"/>
      <c r="F3624" s="1">
        <v>1</v>
      </c>
    </row>
    <row r="3625" spans="1:6" x14ac:dyDescent="0.25">
      <c r="A3625" s="17" t="s">
        <v>58808</v>
      </c>
      <c r="B3625" s="1"/>
      <c r="C3625" s="1"/>
      <c r="D3625" s="1"/>
      <c r="E3625" s="1">
        <v>1</v>
      </c>
      <c r="F3625" s="1">
        <v>1</v>
      </c>
    </row>
    <row r="3626" spans="1:6" x14ac:dyDescent="0.25">
      <c r="A3626" s="17" t="s">
        <v>48404</v>
      </c>
      <c r="B3626" s="1"/>
      <c r="C3626" s="1"/>
      <c r="D3626" s="1">
        <v>1</v>
      </c>
      <c r="E3626" s="1"/>
      <c r="F3626" s="1">
        <v>1</v>
      </c>
    </row>
    <row r="3627" spans="1:6" x14ac:dyDescent="0.25">
      <c r="A3627" s="17" t="s">
        <v>48473</v>
      </c>
      <c r="B3627" s="1"/>
      <c r="C3627" s="1"/>
      <c r="D3627" s="1">
        <v>1</v>
      </c>
      <c r="E3627" s="1"/>
      <c r="F3627" s="1">
        <v>1</v>
      </c>
    </row>
    <row r="3628" spans="1:6" x14ac:dyDescent="0.25">
      <c r="A3628" s="17" t="s">
        <v>34450</v>
      </c>
      <c r="B3628" s="1"/>
      <c r="C3628" s="1">
        <v>1</v>
      </c>
      <c r="D3628" s="1"/>
      <c r="E3628" s="1"/>
      <c r="F3628" s="1">
        <v>1</v>
      </c>
    </row>
    <row r="3629" spans="1:6" x14ac:dyDescent="0.25">
      <c r="A3629" s="17" t="s">
        <v>18139</v>
      </c>
      <c r="B3629" s="1">
        <v>1</v>
      </c>
      <c r="C3629" s="1"/>
      <c r="D3629" s="1"/>
      <c r="E3629" s="1"/>
      <c r="F3629" s="1">
        <v>1</v>
      </c>
    </row>
    <row r="3630" spans="1:6" x14ac:dyDescent="0.25">
      <c r="A3630" s="17" t="s">
        <v>58071</v>
      </c>
      <c r="B3630" s="1"/>
      <c r="C3630" s="1"/>
      <c r="D3630" s="1"/>
      <c r="E3630" s="1">
        <v>1</v>
      </c>
      <c r="F3630" s="1">
        <v>1</v>
      </c>
    </row>
    <row r="3631" spans="1:6" x14ac:dyDescent="0.25">
      <c r="A3631" s="17" t="s">
        <v>34553</v>
      </c>
      <c r="B3631" s="1"/>
      <c r="C3631" s="1">
        <v>1</v>
      </c>
      <c r="D3631" s="1"/>
      <c r="E3631" s="1"/>
      <c r="F3631" s="1">
        <v>1</v>
      </c>
    </row>
    <row r="3632" spans="1:6" x14ac:dyDescent="0.25">
      <c r="A3632" s="17" t="s">
        <v>34929</v>
      </c>
      <c r="B3632" s="1"/>
      <c r="C3632" s="1">
        <v>1</v>
      </c>
      <c r="D3632" s="1"/>
      <c r="E3632" s="1"/>
      <c r="F3632" s="1">
        <v>1</v>
      </c>
    </row>
    <row r="3633" spans="1:6" x14ac:dyDescent="0.25">
      <c r="A3633" s="17" t="s">
        <v>19349</v>
      </c>
      <c r="B3633" s="1">
        <v>1</v>
      </c>
      <c r="C3633" s="1"/>
      <c r="D3633" s="1"/>
      <c r="E3633" s="1"/>
      <c r="F3633" s="1">
        <v>1</v>
      </c>
    </row>
    <row r="3634" spans="1:6" x14ac:dyDescent="0.25">
      <c r="A3634" s="17" t="s">
        <v>1257</v>
      </c>
      <c r="B3634" s="1"/>
      <c r="C3634" s="1"/>
      <c r="D3634" s="1">
        <v>1</v>
      </c>
      <c r="E3634" s="1"/>
      <c r="F3634" s="1">
        <v>1</v>
      </c>
    </row>
    <row r="3635" spans="1:6" x14ac:dyDescent="0.25">
      <c r="A3635" s="17" t="s">
        <v>17816</v>
      </c>
      <c r="B3635" s="1">
        <v>1</v>
      </c>
      <c r="C3635" s="1"/>
      <c r="D3635" s="1"/>
      <c r="E3635" s="1"/>
      <c r="F3635" s="1">
        <v>1</v>
      </c>
    </row>
    <row r="3636" spans="1:6" x14ac:dyDescent="0.25">
      <c r="A3636" s="17" t="s">
        <v>2214</v>
      </c>
      <c r="B3636" s="1"/>
      <c r="C3636" s="1">
        <v>1</v>
      </c>
      <c r="D3636" s="1"/>
      <c r="E3636" s="1"/>
      <c r="F3636" s="1">
        <v>1</v>
      </c>
    </row>
    <row r="3637" spans="1:6" x14ac:dyDescent="0.25">
      <c r="A3637" s="17" t="s">
        <v>58433</v>
      </c>
      <c r="B3637" s="1"/>
      <c r="C3637" s="1"/>
      <c r="D3637" s="1"/>
      <c r="E3637" s="1">
        <v>1</v>
      </c>
      <c r="F3637" s="1">
        <v>1</v>
      </c>
    </row>
    <row r="3638" spans="1:6" x14ac:dyDescent="0.25">
      <c r="A3638" s="17" t="s">
        <v>47098</v>
      </c>
      <c r="B3638" s="1"/>
      <c r="C3638" s="1"/>
      <c r="D3638" s="1">
        <v>1</v>
      </c>
      <c r="E3638" s="1"/>
      <c r="F3638" s="1">
        <v>1</v>
      </c>
    </row>
    <row r="3639" spans="1:6" x14ac:dyDescent="0.25">
      <c r="A3639" s="17" t="s">
        <v>35533</v>
      </c>
      <c r="B3639" s="1"/>
      <c r="C3639" s="1">
        <v>1</v>
      </c>
      <c r="D3639" s="1"/>
      <c r="E3639" s="1"/>
      <c r="F3639" s="1">
        <v>1</v>
      </c>
    </row>
    <row r="3640" spans="1:6" x14ac:dyDescent="0.25">
      <c r="A3640" s="17" t="s">
        <v>999</v>
      </c>
      <c r="B3640" s="1"/>
      <c r="C3640" s="1">
        <v>1</v>
      </c>
      <c r="D3640" s="1"/>
      <c r="E3640" s="1"/>
      <c r="F3640" s="1">
        <v>1</v>
      </c>
    </row>
    <row r="3641" spans="1:6" x14ac:dyDescent="0.25">
      <c r="A3641" s="17" t="s">
        <v>35085</v>
      </c>
      <c r="B3641" s="1"/>
      <c r="C3641" s="1">
        <v>1</v>
      </c>
      <c r="D3641" s="1"/>
      <c r="E3641" s="1"/>
      <c r="F3641" s="1">
        <v>1</v>
      </c>
    </row>
    <row r="3642" spans="1:6" x14ac:dyDescent="0.25">
      <c r="A3642" s="17" t="s">
        <v>34700</v>
      </c>
      <c r="B3642" s="1"/>
      <c r="C3642" s="1">
        <v>1</v>
      </c>
      <c r="D3642" s="1"/>
      <c r="E3642" s="1"/>
      <c r="F3642" s="1">
        <v>1</v>
      </c>
    </row>
    <row r="3643" spans="1:6" x14ac:dyDescent="0.25">
      <c r="A3643" s="17" t="s">
        <v>35377</v>
      </c>
      <c r="B3643" s="1"/>
      <c r="C3643" s="1">
        <v>1</v>
      </c>
      <c r="D3643" s="1"/>
      <c r="E3643" s="1"/>
      <c r="F3643" s="1">
        <v>1</v>
      </c>
    </row>
    <row r="3644" spans="1:6" x14ac:dyDescent="0.25">
      <c r="A3644" s="17" t="s">
        <v>58707</v>
      </c>
      <c r="B3644" s="1"/>
      <c r="C3644" s="1"/>
      <c r="D3644" s="1"/>
      <c r="E3644" s="1">
        <v>1</v>
      </c>
      <c r="F3644" s="1">
        <v>1</v>
      </c>
    </row>
    <row r="3645" spans="1:6" x14ac:dyDescent="0.25">
      <c r="A3645" s="17" t="s">
        <v>19044</v>
      </c>
      <c r="B3645" s="1">
        <v>1</v>
      </c>
      <c r="C3645" s="1"/>
      <c r="D3645" s="1"/>
      <c r="E3645" s="1"/>
      <c r="F3645" s="1">
        <v>1</v>
      </c>
    </row>
    <row r="3646" spans="1:6" x14ac:dyDescent="0.25">
      <c r="A3646" s="17" t="s">
        <v>34520</v>
      </c>
      <c r="B3646" s="1"/>
      <c r="C3646" s="1">
        <v>1</v>
      </c>
      <c r="D3646" s="1"/>
      <c r="E3646" s="1"/>
      <c r="F3646" s="1">
        <v>1</v>
      </c>
    </row>
    <row r="3647" spans="1:6" x14ac:dyDescent="0.25">
      <c r="A3647" s="17" t="s">
        <v>35954</v>
      </c>
      <c r="B3647" s="1"/>
      <c r="C3647" s="1">
        <v>1</v>
      </c>
      <c r="D3647" s="1"/>
      <c r="E3647" s="1"/>
      <c r="F3647" s="1">
        <v>1</v>
      </c>
    </row>
    <row r="3648" spans="1:6" x14ac:dyDescent="0.25">
      <c r="A3648" s="17" t="s">
        <v>18319</v>
      </c>
      <c r="B3648" s="1">
        <v>1</v>
      </c>
      <c r="C3648" s="1">
        <v>1</v>
      </c>
      <c r="D3648" s="1">
        <v>1</v>
      </c>
      <c r="E3648" s="1">
        <v>1</v>
      </c>
      <c r="F3648" s="1">
        <v>4</v>
      </c>
    </row>
    <row r="3649" spans="1:6" x14ac:dyDescent="0.25">
      <c r="A3649" s="17" t="s">
        <v>19576</v>
      </c>
      <c r="B3649" s="1">
        <v>1</v>
      </c>
      <c r="C3649" s="1"/>
      <c r="D3649" s="1"/>
      <c r="E3649" s="1"/>
      <c r="F3649" s="1">
        <v>1</v>
      </c>
    </row>
    <row r="3650" spans="1:6" x14ac:dyDescent="0.25">
      <c r="A3650" s="17" t="s">
        <v>47062</v>
      </c>
      <c r="B3650" s="1"/>
      <c r="C3650" s="1"/>
      <c r="D3650" s="1">
        <v>1</v>
      </c>
      <c r="E3650" s="1"/>
      <c r="F3650" s="1">
        <v>1</v>
      </c>
    </row>
    <row r="3651" spans="1:6" x14ac:dyDescent="0.25">
      <c r="A3651" s="17" t="s">
        <v>17941</v>
      </c>
      <c r="B3651" s="1">
        <v>1</v>
      </c>
      <c r="C3651" s="1"/>
      <c r="D3651" s="1"/>
      <c r="E3651" s="1"/>
      <c r="F3651" s="1">
        <v>1</v>
      </c>
    </row>
    <row r="3652" spans="1:6" x14ac:dyDescent="0.25">
      <c r="A3652" s="17" t="s">
        <v>34466</v>
      </c>
      <c r="B3652" s="1"/>
      <c r="C3652" s="1">
        <v>1</v>
      </c>
      <c r="D3652" s="1"/>
      <c r="E3652" s="1"/>
      <c r="F3652" s="1">
        <v>1</v>
      </c>
    </row>
    <row r="3653" spans="1:6" x14ac:dyDescent="0.25">
      <c r="A3653" s="17" t="s">
        <v>19523</v>
      </c>
      <c r="B3653" s="1">
        <v>1</v>
      </c>
      <c r="C3653" s="1"/>
      <c r="D3653" s="1"/>
      <c r="E3653" s="1"/>
      <c r="F3653" s="1">
        <v>1</v>
      </c>
    </row>
    <row r="3654" spans="1:6" x14ac:dyDescent="0.25">
      <c r="A3654" s="17" t="s">
        <v>18821</v>
      </c>
      <c r="B3654" s="1">
        <v>1</v>
      </c>
      <c r="C3654" s="1">
        <v>1</v>
      </c>
      <c r="D3654" s="1"/>
      <c r="E3654" s="1"/>
      <c r="F3654" s="1">
        <v>2</v>
      </c>
    </row>
    <row r="3655" spans="1:6" x14ac:dyDescent="0.25">
      <c r="A3655" s="17" t="s">
        <v>47251</v>
      </c>
      <c r="B3655" s="1"/>
      <c r="C3655" s="1"/>
      <c r="D3655" s="1">
        <v>1</v>
      </c>
      <c r="E3655" s="1"/>
      <c r="F3655" s="1">
        <v>1</v>
      </c>
    </row>
    <row r="3656" spans="1:6" x14ac:dyDescent="0.25">
      <c r="A3656" s="17" t="s">
        <v>35442</v>
      </c>
      <c r="B3656" s="1"/>
      <c r="C3656" s="1">
        <v>1</v>
      </c>
      <c r="D3656" s="1"/>
      <c r="E3656" s="1"/>
      <c r="F3656" s="1">
        <v>1</v>
      </c>
    </row>
    <row r="3657" spans="1:6" x14ac:dyDescent="0.25">
      <c r="A3657" s="17" t="s">
        <v>19686</v>
      </c>
      <c r="B3657" s="1">
        <v>1</v>
      </c>
      <c r="C3657" s="1"/>
      <c r="D3657" s="1"/>
      <c r="E3657" s="1"/>
      <c r="F3657" s="1">
        <v>1</v>
      </c>
    </row>
    <row r="3658" spans="1:6" x14ac:dyDescent="0.25">
      <c r="A3658" s="17" t="s">
        <v>18324</v>
      </c>
      <c r="B3658" s="1">
        <v>1</v>
      </c>
      <c r="C3658" s="1"/>
      <c r="D3658" s="1"/>
      <c r="E3658" s="1"/>
      <c r="F3658" s="1">
        <v>1</v>
      </c>
    </row>
    <row r="3659" spans="1:6" x14ac:dyDescent="0.25">
      <c r="A3659" s="17" t="s">
        <v>47055</v>
      </c>
      <c r="B3659" s="1"/>
      <c r="C3659" s="1"/>
      <c r="D3659" s="1">
        <v>1</v>
      </c>
      <c r="E3659" s="1"/>
      <c r="F3659" s="1">
        <v>1</v>
      </c>
    </row>
    <row r="3660" spans="1:6" x14ac:dyDescent="0.25">
      <c r="A3660" s="17" t="s">
        <v>19520</v>
      </c>
      <c r="B3660" s="1">
        <v>1</v>
      </c>
      <c r="C3660" s="1"/>
      <c r="D3660" s="1"/>
      <c r="E3660" s="1"/>
      <c r="F3660" s="1">
        <v>1</v>
      </c>
    </row>
    <row r="3661" spans="1:6" x14ac:dyDescent="0.25">
      <c r="A3661" s="17" t="s">
        <v>41454</v>
      </c>
      <c r="B3661" s="1"/>
      <c r="C3661" s="1"/>
      <c r="D3661" s="1"/>
      <c r="E3661" s="1">
        <v>1</v>
      </c>
      <c r="F3661" s="1">
        <v>1</v>
      </c>
    </row>
    <row r="3662" spans="1:6" x14ac:dyDescent="0.25">
      <c r="A3662" s="17" t="s">
        <v>18794</v>
      </c>
      <c r="B3662" s="1">
        <v>1</v>
      </c>
      <c r="C3662" s="1"/>
      <c r="D3662" s="1"/>
      <c r="E3662" s="1"/>
      <c r="F3662" s="1">
        <v>1</v>
      </c>
    </row>
    <row r="3663" spans="1:6" x14ac:dyDescent="0.25">
      <c r="A3663" s="17" t="s">
        <v>20437</v>
      </c>
      <c r="B3663" s="1">
        <v>1</v>
      </c>
      <c r="C3663" s="1"/>
      <c r="D3663" s="1"/>
      <c r="E3663" s="1"/>
      <c r="F3663" s="1">
        <v>1</v>
      </c>
    </row>
    <row r="3664" spans="1:6" x14ac:dyDescent="0.25">
      <c r="A3664" s="17" t="s">
        <v>18374</v>
      </c>
      <c r="B3664" s="1">
        <v>1</v>
      </c>
      <c r="C3664" s="1"/>
      <c r="D3664" s="1"/>
      <c r="E3664" s="1"/>
      <c r="F3664" s="1">
        <v>1</v>
      </c>
    </row>
    <row r="3665" spans="1:6" x14ac:dyDescent="0.25">
      <c r="A3665" s="17" t="s">
        <v>20372</v>
      </c>
      <c r="B3665" s="1">
        <v>1</v>
      </c>
      <c r="C3665" s="1"/>
      <c r="D3665" s="1"/>
      <c r="E3665" s="1"/>
      <c r="F3665" s="1">
        <v>1</v>
      </c>
    </row>
    <row r="3666" spans="1:6" x14ac:dyDescent="0.25">
      <c r="A3666" s="17" t="s">
        <v>18945</v>
      </c>
      <c r="B3666" s="1">
        <v>1</v>
      </c>
      <c r="C3666" s="1"/>
      <c r="D3666" s="1"/>
      <c r="E3666" s="1"/>
      <c r="F3666" s="1">
        <v>1</v>
      </c>
    </row>
    <row r="3667" spans="1:6" x14ac:dyDescent="0.25">
      <c r="A3667" s="17" t="s">
        <v>35957</v>
      </c>
      <c r="B3667" s="1"/>
      <c r="C3667" s="1">
        <v>1</v>
      </c>
      <c r="D3667" s="1"/>
      <c r="E3667" s="1"/>
      <c r="F3667" s="1">
        <v>1</v>
      </c>
    </row>
    <row r="3668" spans="1:6" x14ac:dyDescent="0.25">
      <c r="A3668" s="17" t="s">
        <v>48537</v>
      </c>
      <c r="B3668" s="1"/>
      <c r="C3668" s="1"/>
      <c r="D3668" s="1">
        <v>1</v>
      </c>
      <c r="E3668" s="1"/>
      <c r="F3668" s="1">
        <v>1</v>
      </c>
    </row>
    <row r="3669" spans="1:6" x14ac:dyDescent="0.25">
      <c r="A3669" s="17" t="s">
        <v>20501</v>
      </c>
      <c r="B3669" s="1">
        <v>1</v>
      </c>
      <c r="C3669" s="1"/>
      <c r="D3669" s="1">
        <v>1</v>
      </c>
      <c r="E3669" s="1"/>
      <c r="F3669" s="1">
        <v>2</v>
      </c>
    </row>
    <row r="3670" spans="1:6" x14ac:dyDescent="0.25">
      <c r="A3670" s="17" t="s">
        <v>58302</v>
      </c>
      <c r="B3670" s="1"/>
      <c r="C3670" s="1"/>
      <c r="D3670" s="1"/>
      <c r="E3670" s="1">
        <v>1</v>
      </c>
      <c r="F3670" s="1">
        <v>1</v>
      </c>
    </row>
    <row r="3671" spans="1:6" x14ac:dyDescent="0.25">
      <c r="A3671" s="17" t="s">
        <v>19563</v>
      </c>
      <c r="B3671" s="1">
        <v>1</v>
      </c>
      <c r="C3671" s="1"/>
      <c r="D3671" s="1"/>
      <c r="E3671" s="1"/>
      <c r="F3671" s="1">
        <v>1</v>
      </c>
    </row>
    <row r="3672" spans="1:6" x14ac:dyDescent="0.25">
      <c r="A3672" s="17" t="s">
        <v>47264</v>
      </c>
      <c r="B3672" s="1"/>
      <c r="C3672" s="1"/>
      <c r="D3672" s="1">
        <v>1</v>
      </c>
      <c r="E3672" s="1"/>
      <c r="F3672" s="1">
        <v>1</v>
      </c>
    </row>
    <row r="3673" spans="1:6" x14ac:dyDescent="0.25">
      <c r="A3673" s="17" t="s">
        <v>35840</v>
      </c>
      <c r="B3673" s="1"/>
      <c r="C3673" s="1">
        <v>1</v>
      </c>
      <c r="D3673" s="1"/>
      <c r="E3673" s="1"/>
      <c r="F3673" s="1">
        <v>1</v>
      </c>
    </row>
    <row r="3674" spans="1:6" x14ac:dyDescent="0.25">
      <c r="A3674" s="17" t="s">
        <v>58168</v>
      </c>
      <c r="B3674" s="1"/>
      <c r="C3674" s="1"/>
      <c r="D3674" s="1"/>
      <c r="E3674" s="1">
        <v>1</v>
      </c>
      <c r="F3674" s="1">
        <v>1</v>
      </c>
    </row>
    <row r="3675" spans="1:6" x14ac:dyDescent="0.25">
      <c r="A3675" s="17" t="s">
        <v>34995</v>
      </c>
      <c r="B3675" s="1"/>
      <c r="C3675" s="1">
        <v>1</v>
      </c>
      <c r="D3675" s="1"/>
      <c r="E3675" s="1"/>
      <c r="F3675" s="1">
        <v>1</v>
      </c>
    </row>
    <row r="3676" spans="1:6" x14ac:dyDescent="0.25">
      <c r="A3676" s="17" t="s">
        <v>19488</v>
      </c>
      <c r="B3676" s="1">
        <v>1</v>
      </c>
      <c r="C3676" s="1"/>
      <c r="D3676" s="1"/>
      <c r="E3676" s="1"/>
      <c r="F3676" s="1">
        <v>1</v>
      </c>
    </row>
    <row r="3677" spans="1:6" x14ac:dyDescent="0.25">
      <c r="A3677" s="17" t="s">
        <v>18248</v>
      </c>
      <c r="B3677" s="1">
        <v>1</v>
      </c>
      <c r="C3677" s="1"/>
      <c r="D3677" s="1"/>
      <c r="E3677" s="1"/>
      <c r="F3677" s="1">
        <v>1</v>
      </c>
    </row>
    <row r="3678" spans="1:6" x14ac:dyDescent="0.25">
      <c r="A3678" s="17" t="s">
        <v>18335</v>
      </c>
      <c r="B3678" s="1">
        <v>1</v>
      </c>
      <c r="C3678" s="1"/>
      <c r="D3678" s="1"/>
      <c r="E3678" s="1"/>
      <c r="F3678" s="1">
        <v>1</v>
      </c>
    </row>
    <row r="3679" spans="1:6" x14ac:dyDescent="0.25">
      <c r="A3679" s="17" t="s">
        <v>48072</v>
      </c>
      <c r="B3679" s="1"/>
      <c r="C3679" s="1"/>
      <c r="D3679" s="1">
        <v>1</v>
      </c>
      <c r="E3679" s="1"/>
      <c r="F3679" s="1">
        <v>1</v>
      </c>
    </row>
    <row r="3680" spans="1:6" x14ac:dyDescent="0.25">
      <c r="A3680" s="17" t="s">
        <v>5088</v>
      </c>
      <c r="B3680" s="1"/>
      <c r="C3680" s="1">
        <v>1</v>
      </c>
      <c r="D3680" s="1"/>
      <c r="E3680" s="1"/>
      <c r="F3680" s="1">
        <v>1</v>
      </c>
    </row>
    <row r="3681" spans="1:6" x14ac:dyDescent="0.25">
      <c r="A3681" s="17" t="s">
        <v>58670</v>
      </c>
      <c r="B3681" s="1"/>
      <c r="C3681" s="1"/>
      <c r="D3681" s="1"/>
      <c r="E3681" s="1">
        <v>1</v>
      </c>
      <c r="F3681" s="1">
        <v>1</v>
      </c>
    </row>
    <row r="3682" spans="1:6" x14ac:dyDescent="0.25">
      <c r="A3682" s="17" t="s">
        <v>35570</v>
      </c>
      <c r="B3682" s="1"/>
      <c r="C3682" s="1">
        <v>1</v>
      </c>
      <c r="D3682" s="1"/>
      <c r="E3682" s="1">
        <v>1</v>
      </c>
      <c r="F3682" s="1">
        <v>2</v>
      </c>
    </row>
    <row r="3683" spans="1:6" x14ac:dyDescent="0.25">
      <c r="A3683" s="17" t="s">
        <v>47515</v>
      </c>
      <c r="B3683" s="1"/>
      <c r="C3683" s="1"/>
      <c r="D3683" s="1">
        <v>1</v>
      </c>
      <c r="E3683" s="1"/>
      <c r="F3683" s="1">
        <v>1</v>
      </c>
    </row>
    <row r="3684" spans="1:6" x14ac:dyDescent="0.25">
      <c r="A3684" s="17" t="s">
        <v>19336</v>
      </c>
      <c r="B3684" s="1">
        <v>1</v>
      </c>
      <c r="C3684" s="1"/>
      <c r="D3684" s="1"/>
      <c r="E3684" s="1"/>
      <c r="F3684" s="1">
        <v>1</v>
      </c>
    </row>
    <row r="3685" spans="1:6" x14ac:dyDescent="0.25">
      <c r="A3685" s="17" t="s">
        <v>48044</v>
      </c>
      <c r="B3685" s="1"/>
      <c r="C3685" s="1"/>
      <c r="D3685" s="1">
        <v>1</v>
      </c>
      <c r="E3685" s="1"/>
      <c r="F3685" s="1">
        <v>1</v>
      </c>
    </row>
    <row r="3686" spans="1:6" x14ac:dyDescent="0.25">
      <c r="A3686" s="17" t="s">
        <v>18149</v>
      </c>
      <c r="B3686" s="1">
        <v>1</v>
      </c>
      <c r="C3686" s="1"/>
      <c r="D3686" s="1"/>
      <c r="E3686" s="1"/>
      <c r="F3686" s="1">
        <v>1</v>
      </c>
    </row>
    <row r="3687" spans="1:6" x14ac:dyDescent="0.25">
      <c r="A3687" s="17" t="s">
        <v>48061</v>
      </c>
      <c r="B3687" s="1"/>
      <c r="C3687" s="1"/>
      <c r="D3687" s="1">
        <v>1</v>
      </c>
      <c r="E3687" s="1"/>
      <c r="F3687" s="1">
        <v>1</v>
      </c>
    </row>
    <row r="3688" spans="1:6" x14ac:dyDescent="0.25">
      <c r="A3688" s="17" t="s">
        <v>19425</v>
      </c>
      <c r="B3688" s="1">
        <v>1</v>
      </c>
      <c r="C3688" s="1"/>
      <c r="D3688" s="1"/>
      <c r="E3688" s="1"/>
      <c r="F3688" s="1">
        <v>1</v>
      </c>
    </row>
    <row r="3689" spans="1:6" x14ac:dyDescent="0.25">
      <c r="A3689" s="17" t="s">
        <v>17774</v>
      </c>
      <c r="B3689" s="1">
        <v>1</v>
      </c>
      <c r="C3689" s="1"/>
      <c r="D3689" s="1"/>
      <c r="E3689" s="1"/>
      <c r="F3689" s="1">
        <v>1</v>
      </c>
    </row>
    <row r="3690" spans="1:6" x14ac:dyDescent="0.25">
      <c r="A3690" s="17" t="s">
        <v>20009</v>
      </c>
      <c r="B3690" s="1">
        <v>1</v>
      </c>
      <c r="C3690" s="1"/>
      <c r="D3690" s="1"/>
      <c r="E3690" s="1"/>
      <c r="F3690" s="1">
        <v>1</v>
      </c>
    </row>
    <row r="3691" spans="1:6" x14ac:dyDescent="0.25">
      <c r="A3691" s="17" t="s">
        <v>34937</v>
      </c>
      <c r="B3691" s="1"/>
      <c r="C3691" s="1">
        <v>1</v>
      </c>
      <c r="D3691" s="1"/>
      <c r="E3691" s="1"/>
      <c r="F3691" s="1">
        <v>1</v>
      </c>
    </row>
    <row r="3692" spans="1:6" x14ac:dyDescent="0.25">
      <c r="A3692" s="17" t="s">
        <v>35480</v>
      </c>
      <c r="B3692" s="1"/>
      <c r="C3692" s="1">
        <v>1</v>
      </c>
      <c r="D3692" s="1"/>
      <c r="E3692" s="1"/>
      <c r="F3692" s="1">
        <v>1</v>
      </c>
    </row>
    <row r="3693" spans="1:6" x14ac:dyDescent="0.25">
      <c r="A3693" s="17" t="s">
        <v>35234</v>
      </c>
      <c r="B3693" s="1"/>
      <c r="C3693" s="1">
        <v>1</v>
      </c>
      <c r="D3693" s="1"/>
      <c r="E3693" s="1">
        <v>1</v>
      </c>
      <c r="F3693" s="1">
        <v>2</v>
      </c>
    </row>
    <row r="3694" spans="1:6" x14ac:dyDescent="0.25">
      <c r="A3694" s="17" t="s">
        <v>18886</v>
      </c>
      <c r="B3694" s="1">
        <v>1</v>
      </c>
      <c r="C3694" s="1"/>
      <c r="D3694" s="1"/>
      <c r="E3694" s="1"/>
      <c r="F3694" s="1">
        <v>1</v>
      </c>
    </row>
    <row r="3695" spans="1:6" x14ac:dyDescent="0.25">
      <c r="A3695" s="17" t="s">
        <v>47248</v>
      </c>
      <c r="B3695" s="1"/>
      <c r="C3695" s="1"/>
      <c r="D3695" s="1">
        <v>1</v>
      </c>
      <c r="E3695" s="1"/>
      <c r="F3695" s="1">
        <v>1</v>
      </c>
    </row>
    <row r="3696" spans="1:6" x14ac:dyDescent="0.25">
      <c r="A3696" s="17" t="s">
        <v>20558</v>
      </c>
      <c r="B3696" s="1">
        <v>1</v>
      </c>
      <c r="C3696" s="1"/>
      <c r="D3696" s="1"/>
      <c r="E3696" s="1"/>
      <c r="F3696" s="1">
        <v>1</v>
      </c>
    </row>
    <row r="3697" spans="1:6" x14ac:dyDescent="0.25">
      <c r="A3697" s="17" t="s">
        <v>20481</v>
      </c>
      <c r="B3697" s="1">
        <v>1</v>
      </c>
      <c r="C3697" s="1"/>
      <c r="D3697" s="1"/>
      <c r="E3697" s="1"/>
      <c r="F3697" s="1">
        <v>1</v>
      </c>
    </row>
    <row r="3698" spans="1:6" x14ac:dyDescent="0.25">
      <c r="A3698" s="17" t="s">
        <v>40826</v>
      </c>
      <c r="B3698" s="1"/>
      <c r="C3698" s="1"/>
      <c r="D3698" s="1"/>
      <c r="E3698" s="1">
        <v>1</v>
      </c>
      <c r="F3698" s="1">
        <v>1</v>
      </c>
    </row>
    <row r="3699" spans="1:6" x14ac:dyDescent="0.25">
      <c r="A3699" s="17" t="s">
        <v>36139</v>
      </c>
      <c r="B3699" s="1"/>
      <c r="C3699" s="1">
        <v>1</v>
      </c>
      <c r="D3699" s="1"/>
      <c r="E3699" s="1"/>
      <c r="F3699" s="1">
        <v>1</v>
      </c>
    </row>
    <row r="3700" spans="1:6" x14ac:dyDescent="0.25">
      <c r="A3700" s="17" t="s">
        <v>19591</v>
      </c>
      <c r="B3700" s="1">
        <v>1</v>
      </c>
      <c r="C3700" s="1"/>
      <c r="D3700" s="1"/>
      <c r="E3700" s="1"/>
      <c r="F3700" s="1">
        <v>1</v>
      </c>
    </row>
    <row r="3701" spans="1:6" x14ac:dyDescent="0.25">
      <c r="A3701" s="17" t="s">
        <v>58582</v>
      </c>
      <c r="B3701" s="1"/>
      <c r="C3701" s="1"/>
      <c r="D3701" s="1"/>
      <c r="E3701" s="1">
        <v>1</v>
      </c>
      <c r="F3701" s="1">
        <v>1</v>
      </c>
    </row>
    <row r="3702" spans="1:6" x14ac:dyDescent="0.25">
      <c r="A3702" s="17" t="s">
        <v>34575</v>
      </c>
      <c r="B3702" s="1"/>
      <c r="C3702" s="1">
        <v>1</v>
      </c>
      <c r="D3702" s="1"/>
      <c r="E3702" s="1"/>
      <c r="F3702" s="1">
        <v>1</v>
      </c>
    </row>
    <row r="3703" spans="1:6" x14ac:dyDescent="0.25">
      <c r="A3703" s="17" t="s">
        <v>17791</v>
      </c>
      <c r="B3703" s="1">
        <v>1</v>
      </c>
      <c r="C3703" s="1"/>
      <c r="D3703" s="1"/>
      <c r="E3703" s="1">
        <v>1</v>
      </c>
      <c r="F3703" s="1">
        <v>2</v>
      </c>
    </row>
    <row r="3704" spans="1:6" x14ac:dyDescent="0.25">
      <c r="A3704" s="17" t="s">
        <v>1280</v>
      </c>
      <c r="B3704" s="1"/>
      <c r="C3704" s="1">
        <v>1</v>
      </c>
      <c r="D3704" s="1"/>
      <c r="E3704" s="1"/>
      <c r="F3704" s="1">
        <v>1</v>
      </c>
    </row>
    <row r="3705" spans="1:6" x14ac:dyDescent="0.25">
      <c r="A3705" s="17" t="s">
        <v>29586</v>
      </c>
      <c r="B3705" s="1"/>
      <c r="C3705" s="1"/>
      <c r="D3705" s="1">
        <v>1</v>
      </c>
      <c r="E3705" s="1"/>
      <c r="F3705" s="1">
        <v>1</v>
      </c>
    </row>
    <row r="3706" spans="1:6" x14ac:dyDescent="0.25">
      <c r="A3706" s="17" t="s">
        <v>18015</v>
      </c>
      <c r="B3706" s="1">
        <v>1</v>
      </c>
      <c r="C3706" s="1"/>
      <c r="D3706" s="1"/>
      <c r="E3706" s="1"/>
      <c r="F3706" s="1">
        <v>1</v>
      </c>
    </row>
    <row r="3707" spans="1:6" x14ac:dyDescent="0.25">
      <c r="A3707" s="17" t="s">
        <v>20298</v>
      </c>
      <c r="B3707" s="1">
        <v>1</v>
      </c>
      <c r="C3707" s="1"/>
      <c r="D3707" s="1"/>
      <c r="E3707" s="1"/>
      <c r="F3707" s="1">
        <v>1</v>
      </c>
    </row>
    <row r="3708" spans="1:6" x14ac:dyDescent="0.25">
      <c r="A3708" s="17" t="s">
        <v>19179</v>
      </c>
      <c r="B3708" s="1">
        <v>1</v>
      </c>
      <c r="C3708" s="1"/>
      <c r="D3708" s="1"/>
      <c r="E3708" s="1"/>
      <c r="F3708" s="1">
        <v>1</v>
      </c>
    </row>
    <row r="3709" spans="1:6" x14ac:dyDescent="0.25">
      <c r="A3709" s="17" t="s">
        <v>58873</v>
      </c>
      <c r="B3709" s="1"/>
      <c r="C3709" s="1"/>
      <c r="D3709" s="1"/>
      <c r="E3709" s="1">
        <v>1</v>
      </c>
      <c r="F3709" s="1">
        <v>1</v>
      </c>
    </row>
    <row r="3710" spans="1:6" x14ac:dyDescent="0.25">
      <c r="A3710" s="17" t="s">
        <v>48624</v>
      </c>
      <c r="B3710" s="1"/>
      <c r="C3710" s="1"/>
      <c r="D3710" s="1">
        <v>1</v>
      </c>
      <c r="E3710" s="1"/>
      <c r="F3710" s="1">
        <v>1</v>
      </c>
    </row>
    <row r="3711" spans="1:6" x14ac:dyDescent="0.25">
      <c r="A3711" s="17" t="s">
        <v>18971</v>
      </c>
      <c r="B3711" s="1">
        <v>1</v>
      </c>
      <c r="C3711" s="1"/>
      <c r="D3711" s="1"/>
      <c r="E3711" s="1"/>
      <c r="F3711" s="1">
        <v>1</v>
      </c>
    </row>
    <row r="3712" spans="1:6" x14ac:dyDescent="0.25">
      <c r="A3712" s="17" t="s">
        <v>18633</v>
      </c>
      <c r="B3712" s="1">
        <v>1</v>
      </c>
      <c r="C3712" s="1"/>
      <c r="D3712" s="1"/>
      <c r="E3712" s="1"/>
      <c r="F3712" s="1">
        <v>1</v>
      </c>
    </row>
    <row r="3713" spans="1:6" x14ac:dyDescent="0.25">
      <c r="A3713" s="17" t="s">
        <v>59242</v>
      </c>
      <c r="B3713" s="1"/>
      <c r="C3713" s="1"/>
      <c r="D3713" s="1"/>
      <c r="E3713" s="1">
        <v>1</v>
      </c>
      <c r="F3713" s="1">
        <v>1</v>
      </c>
    </row>
    <row r="3714" spans="1:6" x14ac:dyDescent="0.25">
      <c r="A3714" s="17" t="s">
        <v>19550</v>
      </c>
      <c r="B3714" s="1">
        <v>1</v>
      </c>
      <c r="C3714" s="1">
        <v>1</v>
      </c>
      <c r="D3714" s="1"/>
      <c r="E3714" s="1"/>
      <c r="F3714" s="1">
        <v>2</v>
      </c>
    </row>
    <row r="3715" spans="1:6" x14ac:dyDescent="0.25">
      <c r="A3715" s="17" t="s">
        <v>18567</v>
      </c>
      <c r="B3715" s="1">
        <v>1</v>
      </c>
      <c r="C3715" s="1"/>
      <c r="D3715" s="1"/>
      <c r="E3715" s="1"/>
      <c r="F3715" s="1">
        <v>1</v>
      </c>
    </row>
    <row r="3716" spans="1:6" x14ac:dyDescent="0.25">
      <c r="A3716" s="17" t="s">
        <v>19232</v>
      </c>
      <c r="B3716" s="1">
        <v>1</v>
      </c>
      <c r="C3716" s="1"/>
      <c r="D3716" s="1"/>
      <c r="E3716" s="1"/>
      <c r="F3716" s="1">
        <v>1</v>
      </c>
    </row>
    <row r="3717" spans="1:6" x14ac:dyDescent="0.25">
      <c r="A3717" s="17" t="s">
        <v>1907</v>
      </c>
      <c r="B3717" s="1"/>
      <c r="C3717" s="1"/>
      <c r="D3717" s="1"/>
      <c r="E3717" s="1">
        <v>1</v>
      </c>
      <c r="F3717" s="1">
        <v>1</v>
      </c>
    </row>
    <row r="3718" spans="1:6" x14ac:dyDescent="0.25">
      <c r="A3718" s="17" t="s">
        <v>18068</v>
      </c>
      <c r="B3718" s="1">
        <v>1</v>
      </c>
      <c r="C3718" s="1"/>
      <c r="D3718" s="1"/>
      <c r="E3718" s="1"/>
      <c r="F3718" s="1">
        <v>1</v>
      </c>
    </row>
    <row r="3719" spans="1:6" x14ac:dyDescent="0.25">
      <c r="A3719" s="17" t="s">
        <v>31219</v>
      </c>
      <c r="B3719" s="1"/>
      <c r="C3719" s="1"/>
      <c r="D3719" s="1"/>
      <c r="E3719" s="1">
        <v>1</v>
      </c>
      <c r="F3719" s="1">
        <v>1</v>
      </c>
    </row>
    <row r="3720" spans="1:6" x14ac:dyDescent="0.25">
      <c r="A3720" s="17" t="s">
        <v>2689</v>
      </c>
      <c r="B3720" s="1"/>
      <c r="C3720" s="1"/>
      <c r="D3720" s="1">
        <v>1</v>
      </c>
      <c r="E3720" s="1"/>
      <c r="F3720" s="1">
        <v>1</v>
      </c>
    </row>
    <row r="3721" spans="1:6" x14ac:dyDescent="0.25">
      <c r="A3721" s="17" t="s">
        <v>47726</v>
      </c>
      <c r="B3721" s="1"/>
      <c r="C3721" s="1"/>
      <c r="D3721" s="1">
        <v>1</v>
      </c>
      <c r="E3721" s="1"/>
      <c r="F3721" s="1">
        <v>1</v>
      </c>
    </row>
    <row r="3722" spans="1:6" x14ac:dyDescent="0.25">
      <c r="A3722" s="17" t="s">
        <v>34960</v>
      </c>
      <c r="B3722" s="1"/>
      <c r="C3722" s="1">
        <v>1</v>
      </c>
      <c r="D3722" s="1"/>
      <c r="E3722" s="1"/>
      <c r="F3722" s="1">
        <v>1</v>
      </c>
    </row>
    <row r="3723" spans="1:6" x14ac:dyDescent="0.25">
      <c r="A3723" s="17" t="s">
        <v>58060</v>
      </c>
      <c r="B3723" s="1"/>
      <c r="C3723" s="1"/>
      <c r="D3723" s="1"/>
      <c r="E3723" s="1">
        <v>1</v>
      </c>
      <c r="F3723" s="1">
        <v>1</v>
      </c>
    </row>
    <row r="3724" spans="1:6" x14ac:dyDescent="0.25">
      <c r="A3724" s="17" t="s">
        <v>47162</v>
      </c>
      <c r="B3724" s="1"/>
      <c r="C3724" s="1"/>
      <c r="D3724" s="1">
        <v>1</v>
      </c>
      <c r="E3724" s="1">
        <v>1</v>
      </c>
      <c r="F3724" s="1">
        <v>2</v>
      </c>
    </row>
    <row r="3725" spans="1:6" x14ac:dyDescent="0.25">
      <c r="A3725" s="17" t="s">
        <v>2269</v>
      </c>
      <c r="B3725" s="1"/>
      <c r="C3725" s="1"/>
      <c r="D3725" s="1">
        <v>1</v>
      </c>
      <c r="E3725" s="1">
        <v>1</v>
      </c>
      <c r="F3725" s="1">
        <v>2</v>
      </c>
    </row>
    <row r="3726" spans="1:6" x14ac:dyDescent="0.25">
      <c r="A3726" s="17" t="s">
        <v>48129</v>
      </c>
      <c r="B3726" s="1"/>
      <c r="C3726" s="1"/>
      <c r="D3726" s="1">
        <v>1</v>
      </c>
      <c r="E3726" s="1"/>
      <c r="F3726" s="1">
        <v>1</v>
      </c>
    </row>
    <row r="3727" spans="1:6" x14ac:dyDescent="0.25">
      <c r="A3727" s="17" t="s">
        <v>17875</v>
      </c>
      <c r="B3727" s="1">
        <v>1</v>
      </c>
      <c r="C3727" s="1"/>
      <c r="D3727" s="1"/>
      <c r="E3727" s="1"/>
      <c r="F3727" s="1">
        <v>1</v>
      </c>
    </row>
    <row r="3728" spans="1:6" x14ac:dyDescent="0.25">
      <c r="A3728" s="17" t="s">
        <v>47672</v>
      </c>
      <c r="B3728" s="1"/>
      <c r="C3728" s="1"/>
      <c r="D3728" s="1">
        <v>1</v>
      </c>
      <c r="E3728" s="1"/>
      <c r="F3728" s="1">
        <v>1</v>
      </c>
    </row>
    <row r="3729" spans="1:6" x14ac:dyDescent="0.25">
      <c r="A3729" s="17" t="s">
        <v>18049</v>
      </c>
      <c r="B3729" s="1">
        <v>1</v>
      </c>
      <c r="C3729" s="1"/>
      <c r="D3729" s="1">
        <v>1</v>
      </c>
      <c r="E3729" s="1"/>
      <c r="F3729" s="1">
        <v>2</v>
      </c>
    </row>
    <row r="3730" spans="1:6" x14ac:dyDescent="0.25">
      <c r="A3730" s="17" t="s">
        <v>20361</v>
      </c>
      <c r="B3730" s="1">
        <v>1</v>
      </c>
      <c r="C3730" s="1"/>
      <c r="D3730" s="1"/>
      <c r="E3730" s="1"/>
      <c r="F3730" s="1">
        <v>1</v>
      </c>
    </row>
    <row r="3731" spans="1:6" x14ac:dyDescent="0.25">
      <c r="A3731" s="17" t="s">
        <v>19361</v>
      </c>
      <c r="B3731" s="1">
        <v>1</v>
      </c>
      <c r="C3731" s="1"/>
      <c r="D3731" s="1"/>
      <c r="E3731" s="1"/>
      <c r="F3731" s="1">
        <v>1</v>
      </c>
    </row>
    <row r="3732" spans="1:6" x14ac:dyDescent="0.25">
      <c r="A3732" s="17" t="s">
        <v>48424</v>
      </c>
      <c r="B3732" s="1"/>
      <c r="C3732" s="1"/>
      <c r="D3732" s="1">
        <v>1</v>
      </c>
      <c r="E3732" s="1"/>
      <c r="F3732" s="1">
        <v>1</v>
      </c>
    </row>
    <row r="3733" spans="1:6" x14ac:dyDescent="0.25">
      <c r="A3733" s="17" t="s">
        <v>58445</v>
      </c>
      <c r="B3733" s="1"/>
      <c r="C3733" s="1"/>
      <c r="D3733" s="1"/>
      <c r="E3733" s="1">
        <v>1</v>
      </c>
      <c r="F3733" s="1">
        <v>1</v>
      </c>
    </row>
    <row r="3734" spans="1:6" x14ac:dyDescent="0.25">
      <c r="A3734" s="17" t="s">
        <v>34998</v>
      </c>
      <c r="B3734" s="1"/>
      <c r="C3734" s="1">
        <v>1</v>
      </c>
      <c r="D3734" s="1"/>
      <c r="E3734" s="1"/>
      <c r="F3734" s="1">
        <v>1</v>
      </c>
    </row>
    <row r="3735" spans="1:6" x14ac:dyDescent="0.25">
      <c r="A3735" s="17" t="s">
        <v>18535</v>
      </c>
      <c r="B3735" s="1">
        <v>1</v>
      </c>
      <c r="C3735" s="1"/>
      <c r="D3735" s="1"/>
      <c r="E3735" s="1"/>
      <c r="F3735" s="1">
        <v>1</v>
      </c>
    </row>
    <row r="3736" spans="1:6" x14ac:dyDescent="0.25">
      <c r="A3736" s="17" t="s">
        <v>59491</v>
      </c>
      <c r="B3736" s="1"/>
      <c r="C3736" s="1"/>
      <c r="D3736" s="1"/>
      <c r="E3736" s="1">
        <v>1</v>
      </c>
      <c r="F3736" s="1">
        <v>1</v>
      </c>
    </row>
    <row r="3737" spans="1:6" x14ac:dyDescent="0.25">
      <c r="A3737" s="17" t="s">
        <v>59525</v>
      </c>
      <c r="B3737" s="1"/>
      <c r="C3737" s="1"/>
      <c r="D3737" s="1"/>
      <c r="E3737" s="1">
        <v>1</v>
      </c>
      <c r="F3737" s="1">
        <v>1</v>
      </c>
    </row>
    <row r="3738" spans="1:6" x14ac:dyDescent="0.25">
      <c r="A3738" s="17" t="s">
        <v>38361</v>
      </c>
      <c r="B3738" s="1"/>
      <c r="C3738" s="1"/>
      <c r="D3738" s="1"/>
      <c r="E3738" s="1">
        <v>1</v>
      </c>
      <c r="F3738" s="1">
        <v>1</v>
      </c>
    </row>
    <row r="3739" spans="1:6" x14ac:dyDescent="0.25">
      <c r="A3739" s="17" t="s">
        <v>47519</v>
      </c>
      <c r="B3739" s="1"/>
      <c r="C3739" s="1"/>
      <c r="D3739" s="1">
        <v>1</v>
      </c>
      <c r="E3739" s="1"/>
      <c r="F3739" s="1">
        <v>1</v>
      </c>
    </row>
    <row r="3740" spans="1:6" x14ac:dyDescent="0.25">
      <c r="A3740" s="17" t="s">
        <v>59221</v>
      </c>
      <c r="B3740" s="1"/>
      <c r="C3740" s="1"/>
      <c r="D3740" s="1"/>
      <c r="E3740" s="1">
        <v>1</v>
      </c>
      <c r="F3740" s="1">
        <v>1</v>
      </c>
    </row>
    <row r="3741" spans="1:6" x14ac:dyDescent="0.25">
      <c r="A3741" s="17" t="s">
        <v>18298</v>
      </c>
      <c r="B3741" s="1">
        <v>1</v>
      </c>
      <c r="C3741" s="1"/>
      <c r="D3741" s="1">
        <v>1</v>
      </c>
      <c r="E3741" s="1"/>
      <c r="F3741" s="1">
        <v>2</v>
      </c>
    </row>
    <row r="3742" spans="1:6" x14ac:dyDescent="0.25">
      <c r="A3742" s="17" t="s">
        <v>58235</v>
      </c>
      <c r="B3742" s="1"/>
      <c r="C3742" s="1"/>
      <c r="D3742" s="1"/>
      <c r="E3742" s="1">
        <v>1</v>
      </c>
      <c r="F3742" s="1">
        <v>1</v>
      </c>
    </row>
    <row r="3743" spans="1:6" x14ac:dyDescent="0.25">
      <c r="A3743" s="17" t="s">
        <v>35583</v>
      </c>
      <c r="B3743" s="1"/>
      <c r="C3743" s="1">
        <v>1</v>
      </c>
      <c r="D3743" s="1"/>
      <c r="E3743" s="1"/>
      <c r="F3743" s="1">
        <v>1</v>
      </c>
    </row>
    <row r="3744" spans="1:6" x14ac:dyDescent="0.25">
      <c r="A3744" s="17" t="s">
        <v>34875</v>
      </c>
      <c r="B3744" s="1"/>
      <c r="C3744" s="1">
        <v>1</v>
      </c>
      <c r="D3744" s="1"/>
      <c r="E3744" s="1"/>
      <c r="F3744" s="1">
        <v>1</v>
      </c>
    </row>
    <row r="3745" spans="1:6" x14ac:dyDescent="0.25">
      <c r="A3745" s="17" t="s">
        <v>47897</v>
      </c>
      <c r="B3745" s="1"/>
      <c r="C3745" s="1"/>
      <c r="D3745" s="1">
        <v>1</v>
      </c>
      <c r="E3745" s="1"/>
      <c r="F3745" s="1">
        <v>1</v>
      </c>
    </row>
    <row r="3746" spans="1:6" x14ac:dyDescent="0.25">
      <c r="A3746" s="17" t="s">
        <v>18252</v>
      </c>
      <c r="B3746" s="1">
        <v>1</v>
      </c>
      <c r="C3746" s="1">
        <v>1</v>
      </c>
      <c r="D3746" s="1"/>
      <c r="E3746" s="1"/>
      <c r="F3746" s="1">
        <v>2</v>
      </c>
    </row>
    <row r="3747" spans="1:6" x14ac:dyDescent="0.25">
      <c r="A3747" s="17" t="s">
        <v>47038</v>
      </c>
      <c r="B3747" s="1"/>
      <c r="C3747" s="1"/>
      <c r="D3747" s="1">
        <v>1</v>
      </c>
      <c r="E3747" s="1"/>
      <c r="F3747" s="1">
        <v>1</v>
      </c>
    </row>
    <row r="3748" spans="1:6" x14ac:dyDescent="0.25">
      <c r="A3748" s="17" t="s">
        <v>17821</v>
      </c>
      <c r="B3748" s="1">
        <v>1</v>
      </c>
      <c r="C3748" s="1"/>
      <c r="D3748" s="1"/>
      <c r="E3748" s="1"/>
      <c r="F3748" s="1">
        <v>1</v>
      </c>
    </row>
    <row r="3749" spans="1:6" x14ac:dyDescent="0.25">
      <c r="A3749" s="17" t="s">
        <v>35566</v>
      </c>
      <c r="B3749" s="1"/>
      <c r="C3749" s="1">
        <v>1</v>
      </c>
      <c r="D3749" s="1"/>
      <c r="E3749" s="1"/>
      <c r="F3749" s="1">
        <v>1</v>
      </c>
    </row>
    <row r="3750" spans="1:6" x14ac:dyDescent="0.25">
      <c r="A3750" s="17" t="s">
        <v>19420</v>
      </c>
      <c r="B3750" s="1">
        <v>1</v>
      </c>
      <c r="C3750" s="1"/>
      <c r="D3750" s="1"/>
      <c r="E3750" s="1"/>
      <c r="F3750" s="1">
        <v>1</v>
      </c>
    </row>
    <row r="3751" spans="1:6" x14ac:dyDescent="0.25">
      <c r="A3751" s="17" t="s">
        <v>18224</v>
      </c>
      <c r="B3751" s="1">
        <v>1</v>
      </c>
      <c r="C3751" s="1"/>
      <c r="D3751" s="1"/>
      <c r="E3751" s="1"/>
      <c r="F3751" s="1">
        <v>1</v>
      </c>
    </row>
    <row r="3752" spans="1:6" x14ac:dyDescent="0.25">
      <c r="A3752" s="17" t="s">
        <v>35678</v>
      </c>
      <c r="B3752" s="1"/>
      <c r="C3752" s="1">
        <v>1</v>
      </c>
      <c r="D3752" s="1"/>
      <c r="E3752" s="1"/>
      <c r="F3752" s="1">
        <v>1</v>
      </c>
    </row>
    <row r="3753" spans="1:6" x14ac:dyDescent="0.25">
      <c r="A3753" s="17" t="s">
        <v>59198</v>
      </c>
      <c r="B3753" s="1"/>
      <c r="C3753" s="1"/>
      <c r="D3753" s="1"/>
      <c r="E3753" s="1">
        <v>1</v>
      </c>
      <c r="F3753" s="1">
        <v>1</v>
      </c>
    </row>
    <row r="3754" spans="1:6" x14ac:dyDescent="0.25">
      <c r="A3754" s="17" t="s">
        <v>708</v>
      </c>
      <c r="B3754" s="1"/>
      <c r="C3754" s="1"/>
      <c r="D3754" s="1"/>
      <c r="E3754" s="1">
        <v>1</v>
      </c>
      <c r="F3754" s="1">
        <v>1</v>
      </c>
    </row>
    <row r="3755" spans="1:6" x14ac:dyDescent="0.25">
      <c r="A3755" s="17" t="s">
        <v>18381</v>
      </c>
      <c r="B3755" s="1">
        <v>1</v>
      </c>
      <c r="C3755" s="1"/>
      <c r="D3755" s="1"/>
      <c r="E3755" s="1"/>
      <c r="F3755" s="1">
        <v>1</v>
      </c>
    </row>
    <row r="3756" spans="1:6" x14ac:dyDescent="0.25">
      <c r="A3756" s="17" t="s">
        <v>18680</v>
      </c>
      <c r="B3756" s="1">
        <v>1</v>
      </c>
      <c r="C3756" s="1"/>
      <c r="D3756" s="1"/>
      <c r="E3756" s="1"/>
      <c r="F3756" s="1">
        <v>1</v>
      </c>
    </row>
    <row r="3757" spans="1:6" x14ac:dyDescent="0.25">
      <c r="A3757" s="17" t="s">
        <v>59386</v>
      </c>
      <c r="B3757" s="1"/>
      <c r="C3757" s="1"/>
      <c r="D3757" s="1"/>
      <c r="E3757" s="1">
        <v>1</v>
      </c>
      <c r="F3757" s="1">
        <v>1</v>
      </c>
    </row>
    <row r="3758" spans="1:6" x14ac:dyDescent="0.25">
      <c r="A3758" s="17" t="s">
        <v>18239</v>
      </c>
      <c r="B3758" s="1">
        <v>1</v>
      </c>
      <c r="C3758" s="1"/>
      <c r="D3758" s="1"/>
      <c r="E3758" s="1"/>
      <c r="F3758" s="1">
        <v>1</v>
      </c>
    </row>
    <row r="3759" spans="1:6" x14ac:dyDescent="0.25">
      <c r="A3759" s="17" t="s">
        <v>48561</v>
      </c>
      <c r="B3759" s="1"/>
      <c r="C3759" s="1"/>
      <c r="D3759" s="1">
        <v>1</v>
      </c>
      <c r="E3759" s="1"/>
      <c r="F3759" s="1">
        <v>1</v>
      </c>
    </row>
    <row r="3760" spans="1:6" x14ac:dyDescent="0.25">
      <c r="A3760" s="17" t="s">
        <v>48175</v>
      </c>
      <c r="B3760" s="1"/>
      <c r="C3760" s="1"/>
      <c r="D3760" s="1">
        <v>1</v>
      </c>
      <c r="E3760" s="1"/>
      <c r="F3760" s="1">
        <v>1</v>
      </c>
    </row>
    <row r="3761" spans="1:6" x14ac:dyDescent="0.25">
      <c r="A3761" s="17" t="s">
        <v>18779</v>
      </c>
      <c r="B3761" s="1">
        <v>1</v>
      </c>
      <c r="C3761" s="1"/>
      <c r="D3761" s="1"/>
      <c r="E3761" s="1"/>
      <c r="F3761" s="1">
        <v>1</v>
      </c>
    </row>
    <row r="3762" spans="1:6" x14ac:dyDescent="0.25">
      <c r="A3762" s="17" t="s">
        <v>19700</v>
      </c>
      <c r="B3762" s="1">
        <v>1</v>
      </c>
      <c r="C3762" s="1"/>
      <c r="D3762" s="1"/>
      <c r="E3762" s="1"/>
      <c r="F3762" s="1">
        <v>1</v>
      </c>
    </row>
    <row r="3763" spans="1:6" x14ac:dyDescent="0.25">
      <c r="A3763" s="17" t="s">
        <v>18826</v>
      </c>
      <c r="B3763" s="1">
        <v>1</v>
      </c>
      <c r="C3763" s="1"/>
      <c r="D3763" s="1"/>
      <c r="E3763" s="1"/>
      <c r="F3763" s="1">
        <v>1</v>
      </c>
    </row>
    <row r="3764" spans="1:6" x14ac:dyDescent="0.25">
      <c r="A3764" s="17" t="s">
        <v>20050</v>
      </c>
      <c r="B3764" s="1">
        <v>1</v>
      </c>
      <c r="C3764" s="1">
        <v>1</v>
      </c>
      <c r="D3764" s="1"/>
      <c r="E3764" s="1"/>
      <c r="F3764" s="1">
        <v>2</v>
      </c>
    </row>
    <row r="3765" spans="1:6" x14ac:dyDescent="0.25">
      <c r="A3765" s="17" t="s">
        <v>48070</v>
      </c>
      <c r="B3765" s="1"/>
      <c r="C3765" s="1"/>
      <c r="D3765" s="1">
        <v>1</v>
      </c>
      <c r="E3765" s="1"/>
      <c r="F3765" s="1">
        <v>1</v>
      </c>
    </row>
    <row r="3766" spans="1:6" x14ac:dyDescent="0.25">
      <c r="A3766" s="17" t="s">
        <v>34736</v>
      </c>
      <c r="B3766" s="1"/>
      <c r="C3766" s="1">
        <v>1</v>
      </c>
      <c r="D3766" s="1"/>
      <c r="E3766" s="1"/>
      <c r="F3766" s="1">
        <v>1</v>
      </c>
    </row>
    <row r="3767" spans="1:6" x14ac:dyDescent="0.25">
      <c r="A3767" s="17" t="s">
        <v>59500</v>
      </c>
      <c r="B3767" s="1"/>
      <c r="C3767" s="1"/>
      <c r="D3767" s="1"/>
      <c r="E3767" s="1">
        <v>1</v>
      </c>
      <c r="F3767" s="1">
        <v>1</v>
      </c>
    </row>
    <row r="3768" spans="1:6" x14ac:dyDescent="0.25">
      <c r="A3768" s="17" t="s">
        <v>54702</v>
      </c>
      <c r="B3768" s="1"/>
      <c r="C3768" s="1"/>
      <c r="D3768" s="1"/>
      <c r="E3768" s="1">
        <v>1</v>
      </c>
      <c r="F3768" s="1">
        <v>1</v>
      </c>
    </row>
    <row r="3769" spans="1:6" x14ac:dyDescent="0.25">
      <c r="A3769" s="17" t="s">
        <v>34814</v>
      </c>
      <c r="B3769" s="1"/>
      <c r="C3769" s="1">
        <v>1</v>
      </c>
      <c r="D3769" s="1"/>
      <c r="E3769" s="1"/>
      <c r="F3769" s="1">
        <v>1</v>
      </c>
    </row>
    <row r="3770" spans="1:6" x14ac:dyDescent="0.25">
      <c r="A3770" s="17" t="s">
        <v>48194</v>
      </c>
      <c r="B3770" s="1"/>
      <c r="C3770" s="1"/>
      <c r="D3770" s="1">
        <v>1</v>
      </c>
      <c r="E3770" s="1"/>
      <c r="F3770" s="1">
        <v>1</v>
      </c>
    </row>
    <row r="3771" spans="1:6" x14ac:dyDescent="0.25">
      <c r="A3771" s="17" t="s">
        <v>58121</v>
      </c>
      <c r="B3771" s="1"/>
      <c r="C3771" s="1"/>
      <c r="D3771" s="1"/>
      <c r="E3771" s="1">
        <v>1</v>
      </c>
      <c r="F3771" s="1">
        <v>1</v>
      </c>
    </row>
    <row r="3772" spans="1:6" x14ac:dyDescent="0.25">
      <c r="A3772" s="17" t="s">
        <v>58516</v>
      </c>
      <c r="B3772" s="1"/>
      <c r="C3772" s="1"/>
      <c r="D3772" s="1"/>
      <c r="E3772" s="1">
        <v>1</v>
      </c>
      <c r="F3772" s="1">
        <v>1</v>
      </c>
    </row>
    <row r="3773" spans="1:6" x14ac:dyDescent="0.25">
      <c r="A3773" s="17" t="s">
        <v>17832</v>
      </c>
      <c r="B3773" s="1">
        <v>1</v>
      </c>
      <c r="C3773" s="1"/>
      <c r="D3773" s="1"/>
      <c r="E3773" s="1"/>
      <c r="F3773" s="1">
        <v>1</v>
      </c>
    </row>
    <row r="3774" spans="1:6" x14ac:dyDescent="0.25">
      <c r="A3774" s="17" t="s">
        <v>19484</v>
      </c>
      <c r="B3774" s="1">
        <v>1</v>
      </c>
      <c r="C3774" s="1"/>
      <c r="D3774" s="1"/>
      <c r="E3774" s="1"/>
      <c r="F3774" s="1">
        <v>1</v>
      </c>
    </row>
    <row r="3775" spans="1:6" x14ac:dyDescent="0.25">
      <c r="A3775" s="17" t="s">
        <v>17770</v>
      </c>
      <c r="B3775" s="1">
        <v>1</v>
      </c>
      <c r="C3775" s="1"/>
      <c r="D3775" s="1"/>
      <c r="E3775" s="1"/>
      <c r="F3775" s="1">
        <v>1</v>
      </c>
    </row>
    <row r="3776" spans="1:6" x14ac:dyDescent="0.25">
      <c r="A3776" s="17" t="s">
        <v>58971</v>
      </c>
      <c r="B3776" s="1"/>
      <c r="C3776" s="1"/>
      <c r="D3776" s="1"/>
      <c r="E3776" s="1">
        <v>1</v>
      </c>
      <c r="F3776" s="1">
        <v>1</v>
      </c>
    </row>
    <row r="3777" spans="1:6" x14ac:dyDescent="0.25">
      <c r="A3777" s="17" t="s">
        <v>48169</v>
      </c>
      <c r="B3777" s="1"/>
      <c r="C3777" s="1"/>
      <c r="D3777" s="1">
        <v>1</v>
      </c>
      <c r="E3777" s="1"/>
      <c r="F3777" s="1">
        <v>1</v>
      </c>
    </row>
    <row r="3778" spans="1:6" x14ac:dyDescent="0.25">
      <c r="A3778" s="17" t="s">
        <v>19497</v>
      </c>
      <c r="B3778" s="1">
        <v>1</v>
      </c>
      <c r="C3778" s="1"/>
      <c r="D3778" s="1"/>
      <c r="E3778" s="1"/>
      <c r="F3778" s="1">
        <v>1</v>
      </c>
    </row>
    <row r="3779" spans="1:6" x14ac:dyDescent="0.25">
      <c r="A3779" s="17" t="s">
        <v>59188</v>
      </c>
      <c r="B3779" s="1"/>
      <c r="C3779" s="1"/>
      <c r="D3779" s="1"/>
      <c r="E3779" s="1">
        <v>1</v>
      </c>
      <c r="F3779" s="1">
        <v>1</v>
      </c>
    </row>
    <row r="3780" spans="1:6" x14ac:dyDescent="0.25">
      <c r="A3780" s="17" t="s">
        <v>6068</v>
      </c>
      <c r="B3780" s="1"/>
      <c r="C3780" s="1">
        <v>1</v>
      </c>
      <c r="D3780" s="1"/>
      <c r="E3780" s="1"/>
      <c r="F3780" s="1">
        <v>1</v>
      </c>
    </row>
    <row r="3781" spans="1:6" x14ac:dyDescent="0.25">
      <c r="A3781" s="17" t="s">
        <v>47974</v>
      </c>
      <c r="B3781" s="1"/>
      <c r="C3781" s="1"/>
      <c r="D3781" s="1">
        <v>1</v>
      </c>
      <c r="E3781" s="1"/>
      <c r="F3781" s="1">
        <v>1</v>
      </c>
    </row>
    <row r="3782" spans="1:6" x14ac:dyDescent="0.25">
      <c r="A3782" s="17" t="s">
        <v>11401</v>
      </c>
      <c r="B3782" s="1"/>
      <c r="C3782" s="1"/>
      <c r="D3782" s="1">
        <v>1</v>
      </c>
      <c r="E3782" s="1"/>
      <c r="F3782" s="1">
        <v>1</v>
      </c>
    </row>
    <row r="3783" spans="1:6" x14ac:dyDescent="0.25">
      <c r="A3783" s="17" t="s">
        <v>58704</v>
      </c>
      <c r="B3783" s="1"/>
      <c r="C3783" s="1"/>
      <c r="D3783" s="1"/>
      <c r="E3783" s="1">
        <v>1</v>
      </c>
      <c r="F3783" s="1">
        <v>1</v>
      </c>
    </row>
    <row r="3784" spans="1:6" x14ac:dyDescent="0.25">
      <c r="A3784" s="17" t="s">
        <v>17862</v>
      </c>
      <c r="B3784" s="1">
        <v>1</v>
      </c>
      <c r="C3784" s="1">
        <v>1</v>
      </c>
      <c r="D3784" s="1"/>
      <c r="E3784" s="1"/>
      <c r="F3784" s="1">
        <v>2</v>
      </c>
    </row>
    <row r="3785" spans="1:6" x14ac:dyDescent="0.25">
      <c r="A3785" s="17" t="s">
        <v>34693</v>
      </c>
      <c r="B3785" s="1"/>
      <c r="C3785" s="1">
        <v>1</v>
      </c>
      <c r="D3785" s="1"/>
      <c r="E3785" s="1"/>
      <c r="F3785" s="1">
        <v>1</v>
      </c>
    </row>
    <row r="3786" spans="1:6" x14ac:dyDescent="0.25">
      <c r="A3786" s="17" t="s">
        <v>36271</v>
      </c>
      <c r="B3786" s="1"/>
      <c r="C3786" s="1">
        <v>1</v>
      </c>
      <c r="D3786" s="1"/>
      <c r="E3786" s="1"/>
      <c r="F3786" s="1">
        <v>1</v>
      </c>
    </row>
    <row r="3787" spans="1:6" x14ac:dyDescent="0.25">
      <c r="A3787" s="17" t="s">
        <v>47471</v>
      </c>
      <c r="B3787" s="1"/>
      <c r="C3787" s="1"/>
      <c r="D3787" s="1">
        <v>1</v>
      </c>
      <c r="E3787" s="1"/>
      <c r="F3787" s="1">
        <v>1</v>
      </c>
    </row>
    <row r="3788" spans="1:6" x14ac:dyDescent="0.25">
      <c r="A3788" s="17" t="s">
        <v>19875</v>
      </c>
      <c r="B3788" s="1">
        <v>1</v>
      </c>
      <c r="C3788" s="1"/>
      <c r="D3788" s="1"/>
      <c r="E3788" s="1"/>
      <c r="F3788" s="1">
        <v>1</v>
      </c>
    </row>
    <row r="3789" spans="1:6" x14ac:dyDescent="0.25">
      <c r="A3789" s="17" t="s">
        <v>37149</v>
      </c>
      <c r="B3789" s="1"/>
      <c r="C3789" s="1"/>
      <c r="D3789" s="1">
        <v>1</v>
      </c>
      <c r="E3789" s="1"/>
      <c r="F3789" s="1">
        <v>1</v>
      </c>
    </row>
    <row r="3790" spans="1:6" x14ac:dyDescent="0.25">
      <c r="A3790" s="17" t="s">
        <v>19635</v>
      </c>
      <c r="B3790" s="1">
        <v>1</v>
      </c>
      <c r="C3790" s="1"/>
      <c r="D3790" s="1"/>
      <c r="E3790" s="1"/>
      <c r="F3790" s="1">
        <v>1</v>
      </c>
    </row>
    <row r="3791" spans="1:6" x14ac:dyDescent="0.25">
      <c r="A3791" s="17" t="s">
        <v>35014</v>
      </c>
      <c r="B3791" s="1"/>
      <c r="C3791" s="1">
        <v>1</v>
      </c>
      <c r="D3791" s="1"/>
      <c r="E3791" s="1"/>
      <c r="F3791" s="1">
        <v>1</v>
      </c>
    </row>
    <row r="3792" spans="1:6" x14ac:dyDescent="0.25">
      <c r="A3792" s="17" t="s">
        <v>18588</v>
      </c>
      <c r="B3792" s="1">
        <v>1</v>
      </c>
      <c r="C3792" s="1"/>
      <c r="D3792" s="1"/>
      <c r="E3792" s="1"/>
      <c r="F3792" s="1">
        <v>1</v>
      </c>
    </row>
    <row r="3793" spans="1:6" x14ac:dyDescent="0.25">
      <c r="A3793" s="17" t="s">
        <v>19454</v>
      </c>
      <c r="B3793" s="1">
        <v>1</v>
      </c>
      <c r="C3793" s="1"/>
      <c r="D3793" s="1"/>
      <c r="E3793" s="1"/>
      <c r="F3793" s="1">
        <v>1</v>
      </c>
    </row>
    <row r="3794" spans="1:6" x14ac:dyDescent="0.25">
      <c r="A3794" s="17" t="s">
        <v>48225</v>
      </c>
      <c r="B3794" s="1"/>
      <c r="C3794" s="1"/>
      <c r="D3794" s="1">
        <v>1</v>
      </c>
      <c r="E3794" s="1"/>
      <c r="F3794" s="1">
        <v>1</v>
      </c>
    </row>
    <row r="3795" spans="1:6" x14ac:dyDescent="0.25">
      <c r="A3795" s="17" t="s">
        <v>34855</v>
      </c>
      <c r="B3795" s="1"/>
      <c r="C3795" s="1">
        <v>1</v>
      </c>
      <c r="D3795" s="1"/>
      <c r="E3795" s="1"/>
      <c r="F3795" s="1">
        <v>1</v>
      </c>
    </row>
    <row r="3796" spans="1:6" x14ac:dyDescent="0.25">
      <c r="A3796" s="17" t="s">
        <v>58681</v>
      </c>
      <c r="B3796" s="1"/>
      <c r="C3796" s="1"/>
      <c r="D3796" s="1"/>
      <c r="E3796" s="1">
        <v>1</v>
      </c>
      <c r="F3796" s="1">
        <v>1</v>
      </c>
    </row>
    <row r="3797" spans="1:6" x14ac:dyDescent="0.25">
      <c r="A3797" s="17" t="s">
        <v>58413</v>
      </c>
      <c r="B3797" s="1"/>
      <c r="C3797" s="1"/>
      <c r="D3797" s="1"/>
      <c r="E3797" s="1">
        <v>1</v>
      </c>
      <c r="F3797" s="1">
        <v>1</v>
      </c>
    </row>
    <row r="3798" spans="1:6" x14ac:dyDescent="0.25">
      <c r="A3798" s="17" t="s">
        <v>17959</v>
      </c>
      <c r="B3798" s="1">
        <v>1</v>
      </c>
      <c r="C3798" s="1"/>
      <c r="D3798" s="1"/>
      <c r="E3798" s="1"/>
      <c r="F3798" s="1">
        <v>1</v>
      </c>
    </row>
    <row r="3799" spans="1:6" x14ac:dyDescent="0.25">
      <c r="A3799" s="17" t="s">
        <v>15415</v>
      </c>
      <c r="B3799" s="1">
        <v>1</v>
      </c>
      <c r="C3799" s="1"/>
      <c r="D3799" s="1"/>
      <c r="E3799" s="1"/>
      <c r="F3799" s="1">
        <v>1</v>
      </c>
    </row>
    <row r="3800" spans="1:6" x14ac:dyDescent="0.25">
      <c r="A3800" s="17" t="s">
        <v>19342</v>
      </c>
      <c r="B3800" s="1">
        <v>1</v>
      </c>
      <c r="C3800" s="1"/>
      <c r="D3800" s="1"/>
      <c r="E3800" s="1"/>
      <c r="F3800" s="1">
        <v>1</v>
      </c>
    </row>
    <row r="3801" spans="1:6" x14ac:dyDescent="0.25">
      <c r="A3801" s="17" t="s">
        <v>19141</v>
      </c>
      <c r="B3801" s="1">
        <v>1</v>
      </c>
      <c r="C3801" s="1"/>
      <c r="D3801" s="1"/>
      <c r="E3801" s="1"/>
      <c r="F3801" s="1">
        <v>1</v>
      </c>
    </row>
    <row r="3802" spans="1:6" x14ac:dyDescent="0.25">
      <c r="A3802" s="17" t="s">
        <v>18672</v>
      </c>
      <c r="B3802" s="1">
        <v>1</v>
      </c>
      <c r="C3802" s="1"/>
      <c r="D3802" s="1"/>
      <c r="E3802" s="1"/>
      <c r="F3802" s="1">
        <v>1</v>
      </c>
    </row>
    <row r="3803" spans="1:6" x14ac:dyDescent="0.25">
      <c r="A3803" s="17" t="s">
        <v>19578</v>
      </c>
      <c r="B3803" s="1">
        <v>1</v>
      </c>
      <c r="C3803" s="1"/>
      <c r="D3803" s="1"/>
      <c r="E3803" s="1"/>
      <c r="F3803" s="1">
        <v>1</v>
      </c>
    </row>
    <row r="3804" spans="1:6" x14ac:dyDescent="0.25">
      <c r="A3804" s="17" t="s">
        <v>39060</v>
      </c>
      <c r="B3804" s="1"/>
      <c r="C3804" s="1"/>
      <c r="D3804" s="1"/>
      <c r="E3804" s="1">
        <v>1</v>
      </c>
      <c r="F3804" s="1">
        <v>1</v>
      </c>
    </row>
    <row r="3805" spans="1:6" x14ac:dyDescent="0.25">
      <c r="A3805" s="17" t="s">
        <v>9455</v>
      </c>
      <c r="B3805" s="1"/>
      <c r="C3805" s="1"/>
      <c r="D3805" s="1">
        <v>1</v>
      </c>
      <c r="E3805" s="1"/>
      <c r="F3805" s="1">
        <v>1</v>
      </c>
    </row>
    <row r="3806" spans="1:6" x14ac:dyDescent="0.25">
      <c r="A3806" s="17" t="s">
        <v>19327</v>
      </c>
      <c r="B3806" s="1">
        <v>1</v>
      </c>
      <c r="C3806" s="1"/>
      <c r="D3806" s="1"/>
      <c r="E3806" s="1"/>
      <c r="F3806" s="1">
        <v>1</v>
      </c>
    </row>
    <row r="3807" spans="1:6" x14ac:dyDescent="0.25">
      <c r="A3807" s="17" t="s">
        <v>18279</v>
      </c>
      <c r="B3807" s="1">
        <v>1</v>
      </c>
      <c r="C3807" s="1"/>
      <c r="D3807" s="1"/>
      <c r="E3807" s="1"/>
      <c r="F3807" s="1">
        <v>1</v>
      </c>
    </row>
    <row r="3808" spans="1:6" x14ac:dyDescent="0.25">
      <c r="A3808" s="17" t="s">
        <v>2543</v>
      </c>
      <c r="B3808" s="1">
        <v>2</v>
      </c>
      <c r="C3808" s="1"/>
      <c r="D3808" s="1"/>
      <c r="E3808" s="1"/>
      <c r="F3808" s="1">
        <v>2</v>
      </c>
    </row>
    <row r="3809" spans="1:6" x14ac:dyDescent="0.25">
      <c r="A3809" s="17" t="s">
        <v>18626</v>
      </c>
      <c r="B3809" s="1">
        <v>1</v>
      </c>
      <c r="C3809" s="1"/>
      <c r="D3809" s="1"/>
      <c r="E3809" s="1"/>
      <c r="F3809" s="1">
        <v>1</v>
      </c>
    </row>
    <row r="3810" spans="1:6" x14ac:dyDescent="0.25">
      <c r="A3810" s="17" t="s">
        <v>35909</v>
      </c>
      <c r="B3810" s="1"/>
      <c r="C3810" s="1">
        <v>1</v>
      </c>
      <c r="D3810" s="1"/>
      <c r="E3810" s="1"/>
      <c r="F3810" s="1">
        <v>1</v>
      </c>
    </row>
    <row r="3811" spans="1:6" x14ac:dyDescent="0.25">
      <c r="A3811" s="17" t="s">
        <v>47577</v>
      </c>
      <c r="B3811" s="1"/>
      <c r="C3811" s="1"/>
      <c r="D3811" s="1">
        <v>1</v>
      </c>
      <c r="E3811" s="1"/>
      <c r="F3811" s="1">
        <v>1</v>
      </c>
    </row>
    <row r="3812" spans="1:6" x14ac:dyDescent="0.25">
      <c r="A3812" s="17" t="s">
        <v>19595</v>
      </c>
      <c r="B3812" s="1">
        <v>1</v>
      </c>
      <c r="C3812" s="1"/>
      <c r="D3812" s="1"/>
      <c r="E3812" s="1"/>
      <c r="F3812" s="1">
        <v>1</v>
      </c>
    </row>
    <row r="3813" spans="1:6" x14ac:dyDescent="0.25">
      <c r="A3813" s="17" t="s">
        <v>47809</v>
      </c>
      <c r="B3813" s="1"/>
      <c r="C3813" s="1"/>
      <c r="D3813" s="1">
        <v>1</v>
      </c>
      <c r="E3813" s="1"/>
      <c r="F3813" s="1">
        <v>1</v>
      </c>
    </row>
    <row r="3814" spans="1:6" x14ac:dyDescent="0.25">
      <c r="A3814" s="17" t="s">
        <v>34394</v>
      </c>
      <c r="B3814" s="1"/>
      <c r="C3814" s="1">
        <v>1</v>
      </c>
      <c r="D3814" s="1"/>
      <c r="E3814" s="1"/>
      <c r="F3814" s="1">
        <v>1</v>
      </c>
    </row>
    <row r="3815" spans="1:6" x14ac:dyDescent="0.25">
      <c r="A3815" s="17" t="s">
        <v>19926</v>
      </c>
      <c r="B3815" s="1">
        <v>1</v>
      </c>
      <c r="C3815" s="1"/>
      <c r="D3815" s="1"/>
      <c r="E3815" s="1"/>
      <c r="F3815" s="1">
        <v>1</v>
      </c>
    </row>
    <row r="3816" spans="1:6" x14ac:dyDescent="0.25">
      <c r="A3816" s="17" t="s">
        <v>11732</v>
      </c>
      <c r="B3816" s="1"/>
      <c r="C3816" s="1"/>
      <c r="D3816" s="1"/>
      <c r="E3816" s="1">
        <v>1</v>
      </c>
      <c r="F3816" s="1">
        <v>1</v>
      </c>
    </row>
    <row r="3817" spans="1:6" x14ac:dyDescent="0.25">
      <c r="A3817" s="17" t="s">
        <v>19086</v>
      </c>
      <c r="B3817" s="1">
        <v>1</v>
      </c>
      <c r="C3817" s="1"/>
      <c r="D3817" s="1"/>
      <c r="E3817" s="1"/>
      <c r="F3817" s="1">
        <v>1</v>
      </c>
    </row>
    <row r="3818" spans="1:6" x14ac:dyDescent="0.25">
      <c r="A3818" s="17" t="s">
        <v>47332</v>
      </c>
      <c r="B3818" s="1"/>
      <c r="C3818" s="1"/>
      <c r="D3818" s="1">
        <v>1</v>
      </c>
      <c r="E3818" s="1"/>
      <c r="F3818" s="1">
        <v>1</v>
      </c>
    </row>
    <row r="3819" spans="1:6" x14ac:dyDescent="0.25">
      <c r="A3819" s="17" t="s">
        <v>34956</v>
      </c>
      <c r="B3819" s="1"/>
      <c r="C3819" s="1">
        <v>1</v>
      </c>
      <c r="D3819" s="1"/>
      <c r="E3819" s="1"/>
      <c r="F3819" s="1">
        <v>1</v>
      </c>
    </row>
    <row r="3820" spans="1:6" x14ac:dyDescent="0.25">
      <c r="A3820" s="17" t="s">
        <v>36265</v>
      </c>
      <c r="B3820" s="1"/>
      <c r="C3820" s="1">
        <v>1</v>
      </c>
      <c r="D3820" s="1"/>
      <c r="E3820" s="1"/>
      <c r="F3820" s="1">
        <v>1</v>
      </c>
    </row>
    <row r="3821" spans="1:6" x14ac:dyDescent="0.25">
      <c r="A3821" s="17" t="s">
        <v>35951</v>
      </c>
      <c r="B3821" s="1"/>
      <c r="C3821" s="1">
        <v>1</v>
      </c>
      <c r="D3821" s="1"/>
      <c r="E3821" s="1"/>
      <c r="F3821" s="1">
        <v>1</v>
      </c>
    </row>
    <row r="3822" spans="1:6" x14ac:dyDescent="0.25">
      <c r="A3822" s="17" t="s">
        <v>20157</v>
      </c>
      <c r="B3822" s="1">
        <v>1</v>
      </c>
      <c r="C3822" s="1">
        <v>1</v>
      </c>
      <c r="D3822" s="1"/>
      <c r="E3822" s="1"/>
      <c r="F3822" s="1">
        <v>2</v>
      </c>
    </row>
    <row r="3823" spans="1:6" x14ac:dyDescent="0.25">
      <c r="A3823" s="17" t="s">
        <v>47397</v>
      </c>
      <c r="B3823" s="1"/>
      <c r="C3823" s="1"/>
      <c r="D3823" s="1">
        <v>1</v>
      </c>
      <c r="E3823" s="1"/>
      <c r="F3823" s="1">
        <v>1</v>
      </c>
    </row>
    <row r="3824" spans="1:6" x14ac:dyDescent="0.25">
      <c r="A3824" s="17" t="s">
        <v>34562</v>
      </c>
      <c r="B3824" s="1"/>
      <c r="C3824" s="1">
        <v>1</v>
      </c>
      <c r="D3824" s="1"/>
      <c r="E3824" s="1"/>
      <c r="F3824" s="1">
        <v>1</v>
      </c>
    </row>
    <row r="3825" spans="1:6" x14ac:dyDescent="0.25">
      <c r="A3825" s="17" t="s">
        <v>9689</v>
      </c>
      <c r="B3825" s="1"/>
      <c r="C3825" s="1"/>
      <c r="D3825" s="1">
        <v>1</v>
      </c>
      <c r="E3825" s="1"/>
      <c r="F3825" s="1">
        <v>1</v>
      </c>
    </row>
    <row r="3826" spans="1:6" x14ac:dyDescent="0.25">
      <c r="A3826" s="17" t="s">
        <v>59401</v>
      </c>
      <c r="B3826" s="1"/>
      <c r="C3826" s="1"/>
      <c r="D3826" s="1"/>
      <c r="E3826" s="1">
        <v>1</v>
      </c>
      <c r="F3826" s="1">
        <v>1</v>
      </c>
    </row>
    <row r="3827" spans="1:6" x14ac:dyDescent="0.25">
      <c r="A3827" s="17" t="s">
        <v>19593</v>
      </c>
      <c r="B3827" s="1">
        <v>1</v>
      </c>
      <c r="C3827" s="1"/>
      <c r="D3827" s="1"/>
      <c r="E3827" s="1"/>
      <c r="F3827" s="1">
        <v>1</v>
      </c>
    </row>
    <row r="3828" spans="1:6" x14ac:dyDescent="0.25">
      <c r="A3828" s="17" t="s">
        <v>18242</v>
      </c>
      <c r="B3828" s="1">
        <v>1</v>
      </c>
      <c r="C3828" s="1"/>
      <c r="D3828" s="1"/>
      <c r="E3828" s="1"/>
      <c r="F3828" s="1">
        <v>1</v>
      </c>
    </row>
    <row r="3829" spans="1:6" x14ac:dyDescent="0.25">
      <c r="A3829" s="17" t="s">
        <v>15665</v>
      </c>
      <c r="B3829" s="1"/>
      <c r="C3829" s="1"/>
      <c r="D3829" s="1">
        <v>1</v>
      </c>
      <c r="E3829" s="1"/>
      <c r="F3829" s="1">
        <v>1</v>
      </c>
    </row>
    <row r="3830" spans="1:6" x14ac:dyDescent="0.25">
      <c r="A3830" s="17" t="s">
        <v>47493</v>
      </c>
      <c r="B3830" s="1"/>
      <c r="C3830" s="1"/>
      <c r="D3830" s="1">
        <v>1</v>
      </c>
      <c r="E3830" s="1"/>
      <c r="F3830" s="1">
        <v>1</v>
      </c>
    </row>
    <row r="3831" spans="1:6" x14ac:dyDescent="0.25">
      <c r="A3831" s="17" t="s">
        <v>48052</v>
      </c>
      <c r="B3831" s="1"/>
      <c r="C3831" s="1"/>
      <c r="D3831" s="1">
        <v>1</v>
      </c>
      <c r="E3831" s="1"/>
      <c r="F3831" s="1">
        <v>1</v>
      </c>
    </row>
    <row r="3832" spans="1:6" x14ac:dyDescent="0.25">
      <c r="A3832" s="17" t="s">
        <v>19510</v>
      </c>
      <c r="B3832" s="1">
        <v>1</v>
      </c>
      <c r="C3832" s="1"/>
      <c r="D3832" s="1">
        <v>1</v>
      </c>
      <c r="E3832" s="1"/>
      <c r="F3832" s="1">
        <v>2</v>
      </c>
    </row>
    <row r="3833" spans="1:6" x14ac:dyDescent="0.25">
      <c r="A3833" s="17" t="s">
        <v>47094</v>
      </c>
      <c r="B3833" s="1"/>
      <c r="C3833" s="1"/>
      <c r="D3833" s="1">
        <v>1</v>
      </c>
      <c r="E3833" s="1"/>
      <c r="F3833" s="1">
        <v>1</v>
      </c>
    </row>
    <row r="3834" spans="1:6" x14ac:dyDescent="0.25">
      <c r="A3834" s="17" t="s">
        <v>18422</v>
      </c>
      <c r="B3834" s="1">
        <v>1</v>
      </c>
      <c r="C3834" s="1"/>
      <c r="D3834" s="1"/>
      <c r="E3834" s="1"/>
      <c r="F3834" s="1">
        <v>1</v>
      </c>
    </row>
    <row r="3835" spans="1:6" x14ac:dyDescent="0.25">
      <c r="A3835" s="17" t="s">
        <v>58418</v>
      </c>
      <c r="B3835" s="1"/>
      <c r="C3835" s="1"/>
      <c r="D3835" s="1"/>
      <c r="E3835" s="1">
        <v>1</v>
      </c>
      <c r="F3835" s="1">
        <v>1</v>
      </c>
    </row>
    <row r="3836" spans="1:6" x14ac:dyDescent="0.25">
      <c r="A3836" s="17" t="s">
        <v>36318</v>
      </c>
      <c r="B3836" s="1"/>
      <c r="C3836" s="1">
        <v>1</v>
      </c>
      <c r="D3836" s="1"/>
      <c r="E3836" s="1"/>
      <c r="F3836" s="1">
        <v>1</v>
      </c>
    </row>
    <row r="3837" spans="1:6" x14ac:dyDescent="0.25">
      <c r="A3837" s="17" t="s">
        <v>17577</v>
      </c>
      <c r="B3837" s="1"/>
      <c r="C3837" s="1">
        <v>1</v>
      </c>
      <c r="D3837" s="1"/>
      <c r="E3837" s="1"/>
      <c r="F3837" s="1">
        <v>1</v>
      </c>
    </row>
    <row r="3838" spans="1:6" x14ac:dyDescent="0.25">
      <c r="A3838" s="17" t="s">
        <v>47784</v>
      </c>
      <c r="B3838" s="1"/>
      <c r="C3838" s="1"/>
      <c r="D3838" s="1">
        <v>1</v>
      </c>
      <c r="E3838" s="1"/>
      <c r="F3838" s="1">
        <v>1</v>
      </c>
    </row>
    <row r="3839" spans="1:6" x14ac:dyDescent="0.25">
      <c r="A3839" s="17" t="s">
        <v>34883</v>
      </c>
      <c r="B3839" s="1"/>
      <c r="C3839" s="1">
        <v>1</v>
      </c>
      <c r="D3839" s="1"/>
      <c r="E3839" s="1"/>
      <c r="F3839" s="1">
        <v>1</v>
      </c>
    </row>
    <row r="3840" spans="1:6" x14ac:dyDescent="0.25">
      <c r="A3840" s="17" t="s">
        <v>35525</v>
      </c>
      <c r="B3840" s="1"/>
      <c r="C3840" s="1">
        <v>1</v>
      </c>
      <c r="D3840" s="1"/>
      <c r="E3840" s="1"/>
      <c r="F3840" s="1">
        <v>1</v>
      </c>
    </row>
    <row r="3841" spans="1:6" x14ac:dyDescent="0.25">
      <c r="A3841" s="17" t="s">
        <v>34493</v>
      </c>
      <c r="B3841" s="1"/>
      <c r="C3841" s="1">
        <v>1</v>
      </c>
      <c r="D3841" s="1"/>
      <c r="E3841" s="1"/>
      <c r="F3841" s="1">
        <v>1</v>
      </c>
    </row>
    <row r="3842" spans="1:6" x14ac:dyDescent="0.25">
      <c r="A3842" s="17" t="s">
        <v>48604</v>
      </c>
      <c r="B3842" s="1"/>
      <c r="C3842" s="1"/>
      <c r="D3842" s="1">
        <v>1</v>
      </c>
      <c r="E3842" s="1"/>
      <c r="F3842" s="1">
        <v>1</v>
      </c>
    </row>
    <row r="3843" spans="1:6" x14ac:dyDescent="0.25">
      <c r="A3843" s="17" t="s">
        <v>19426</v>
      </c>
      <c r="B3843" s="1">
        <v>1</v>
      </c>
      <c r="C3843" s="1"/>
      <c r="D3843" s="1"/>
      <c r="E3843" s="1"/>
      <c r="F3843" s="1">
        <v>1</v>
      </c>
    </row>
    <row r="3844" spans="1:6" x14ac:dyDescent="0.25">
      <c r="A3844" s="17" t="s">
        <v>19048</v>
      </c>
      <c r="B3844" s="1">
        <v>1</v>
      </c>
      <c r="C3844" s="1"/>
      <c r="D3844" s="1"/>
      <c r="E3844" s="1"/>
      <c r="F3844" s="1">
        <v>1</v>
      </c>
    </row>
    <row r="3845" spans="1:6" x14ac:dyDescent="0.25">
      <c r="A3845" s="17" t="s">
        <v>35229</v>
      </c>
      <c r="B3845" s="1"/>
      <c r="C3845" s="1">
        <v>1</v>
      </c>
      <c r="D3845" s="1"/>
      <c r="E3845" s="1"/>
      <c r="F3845" s="1">
        <v>1</v>
      </c>
    </row>
    <row r="3846" spans="1:6" x14ac:dyDescent="0.25">
      <c r="A3846" s="17" t="s">
        <v>48478</v>
      </c>
      <c r="B3846" s="1"/>
      <c r="C3846" s="1"/>
      <c r="D3846" s="1">
        <v>1</v>
      </c>
      <c r="E3846" s="1"/>
      <c r="F3846" s="1">
        <v>1</v>
      </c>
    </row>
    <row r="3847" spans="1:6" x14ac:dyDescent="0.25">
      <c r="A3847" s="17" t="s">
        <v>19881</v>
      </c>
      <c r="B3847" s="1">
        <v>1</v>
      </c>
      <c r="C3847" s="1"/>
      <c r="D3847" s="1"/>
      <c r="E3847" s="1"/>
      <c r="F3847" s="1">
        <v>1</v>
      </c>
    </row>
    <row r="3848" spans="1:6" x14ac:dyDescent="0.25">
      <c r="A3848" s="17" t="s">
        <v>20215</v>
      </c>
      <c r="B3848" s="1">
        <v>1</v>
      </c>
      <c r="C3848" s="1"/>
      <c r="D3848" s="1"/>
      <c r="E3848" s="1"/>
      <c r="F3848" s="1">
        <v>1</v>
      </c>
    </row>
    <row r="3849" spans="1:6" x14ac:dyDescent="0.25">
      <c r="A3849" s="17" t="s">
        <v>20046</v>
      </c>
      <c r="B3849" s="1">
        <v>1</v>
      </c>
      <c r="C3849" s="1"/>
      <c r="D3849" s="1"/>
      <c r="E3849" s="1"/>
      <c r="F3849" s="1">
        <v>1</v>
      </c>
    </row>
    <row r="3850" spans="1:6" x14ac:dyDescent="0.25">
      <c r="A3850" s="17" t="s">
        <v>27183</v>
      </c>
      <c r="B3850" s="1"/>
      <c r="C3850" s="1">
        <v>1</v>
      </c>
      <c r="D3850" s="1"/>
      <c r="E3850" s="1"/>
      <c r="F3850" s="1">
        <v>1</v>
      </c>
    </row>
    <row r="3851" spans="1:6" x14ac:dyDescent="0.25">
      <c r="A3851" s="17" t="s">
        <v>18169</v>
      </c>
      <c r="B3851" s="1">
        <v>1</v>
      </c>
      <c r="C3851" s="1"/>
      <c r="D3851" s="1"/>
      <c r="E3851" s="1"/>
      <c r="F3851" s="1">
        <v>1</v>
      </c>
    </row>
    <row r="3852" spans="1:6" x14ac:dyDescent="0.25">
      <c r="A3852" s="17" t="s">
        <v>48371</v>
      </c>
      <c r="B3852" s="1"/>
      <c r="C3852" s="1"/>
      <c r="D3852" s="1">
        <v>1</v>
      </c>
      <c r="E3852" s="1"/>
      <c r="F3852" s="1">
        <v>1</v>
      </c>
    </row>
    <row r="3853" spans="1:6" x14ac:dyDescent="0.25">
      <c r="A3853" s="17" t="s">
        <v>34483</v>
      </c>
      <c r="B3853" s="1"/>
      <c r="C3853" s="1">
        <v>1</v>
      </c>
      <c r="D3853" s="1"/>
      <c r="E3853" s="1"/>
      <c r="F3853" s="1">
        <v>1</v>
      </c>
    </row>
    <row r="3854" spans="1:6" x14ac:dyDescent="0.25">
      <c r="A3854" s="17" t="s">
        <v>59293</v>
      </c>
      <c r="B3854" s="1"/>
      <c r="C3854" s="1"/>
      <c r="D3854" s="1"/>
      <c r="E3854" s="1">
        <v>1</v>
      </c>
      <c r="F3854" s="1">
        <v>1</v>
      </c>
    </row>
    <row r="3855" spans="1:6" x14ac:dyDescent="0.25">
      <c r="A3855" s="17" t="s">
        <v>58956</v>
      </c>
      <c r="B3855" s="1"/>
      <c r="C3855" s="1"/>
      <c r="D3855" s="1"/>
      <c r="E3855" s="1">
        <v>1</v>
      </c>
      <c r="F3855" s="1">
        <v>1</v>
      </c>
    </row>
    <row r="3856" spans="1:6" x14ac:dyDescent="0.25">
      <c r="A3856" s="17" t="s">
        <v>19468</v>
      </c>
      <c r="B3856" s="1">
        <v>1</v>
      </c>
      <c r="C3856" s="1"/>
      <c r="D3856" s="1"/>
      <c r="E3856" s="1"/>
      <c r="F3856" s="1">
        <v>1</v>
      </c>
    </row>
    <row r="3857" spans="1:6" x14ac:dyDescent="0.25">
      <c r="A3857" s="17" t="s">
        <v>35719</v>
      </c>
      <c r="B3857" s="1"/>
      <c r="C3857" s="1">
        <v>1</v>
      </c>
      <c r="D3857" s="1"/>
      <c r="E3857" s="1"/>
      <c r="F3857" s="1">
        <v>1</v>
      </c>
    </row>
    <row r="3858" spans="1:6" x14ac:dyDescent="0.25">
      <c r="A3858" s="17" t="s">
        <v>34560</v>
      </c>
      <c r="B3858" s="1"/>
      <c r="C3858" s="1">
        <v>1</v>
      </c>
      <c r="D3858" s="1"/>
      <c r="E3858" s="1"/>
      <c r="F3858" s="1">
        <v>1</v>
      </c>
    </row>
    <row r="3859" spans="1:6" x14ac:dyDescent="0.25">
      <c r="A3859" s="17" t="s">
        <v>48565</v>
      </c>
      <c r="B3859" s="1"/>
      <c r="C3859" s="1"/>
      <c r="D3859" s="1">
        <v>1</v>
      </c>
      <c r="E3859" s="1"/>
      <c r="F3859" s="1">
        <v>1</v>
      </c>
    </row>
    <row r="3860" spans="1:6" x14ac:dyDescent="0.25">
      <c r="A3860" s="17" t="s">
        <v>35068</v>
      </c>
      <c r="B3860" s="1"/>
      <c r="C3860" s="1">
        <v>1</v>
      </c>
      <c r="D3860" s="1">
        <v>1</v>
      </c>
      <c r="E3860" s="1">
        <v>1</v>
      </c>
      <c r="F3860" s="1">
        <v>3</v>
      </c>
    </row>
    <row r="3861" spans="1:6" x14ac:dyDescent="0.25">
      <c r="A3861" s="17" t="s">
        <v>35295</v>
      </c>
      <c r="B3861" s="1"/>
      <c r="C3861" s="1">
        <v>1</v>
      </c>
      <c r="D3861" s="1"/>
      <c r="E3861" s="1"/>
      <c r="F3861" s="1">
        <v>1</v>
      </c>
    </row>
    <row r="3862" spans="1:6" x14ac:dyDescent="0.25">
      <c r="A3862" s="17" t="s">
        <v>59047</v>
      </c>
      <c r="B3862" s="1"/>
      <c r="C3862" s="1"/>
      <c r="D3862" s="1"/>
      <c r="E3862" s="1">
        <v>1</v>
      </c>
      <c r="F3862" s="1">
        <v>1</v>
      </c>
    </row>
    <row r="3863" spans="1:6" x14ac:dyDescent="0.25">
      <c r="A3863" s="17" t="s">
        <v>47835</v>
      </c>
      <c r="B3863" s="1"/>
      <c r="C3863" s="1"/>
      <c r="D3863" s="1">
        <v>1</v>
      </c>
      <c r="E3863" s="1"/>
      <c r="F3863" s="1">
        <v>1</v>
      </c>
    </row>
    <row r="3864" spans="1:6" x14ac:dyDescent="0.25">
      <c r="A3864" s="17" t="s">
        <v>19343</v>
      </c>
      <c r="B3864" s="1">
        <v>1</v>
      </c>
      <c r="C3864" s="1"/>
      <c r="D3864" s="1"/>
      <c r="E3864" s="1"/>
      <c r="F3864" s="1">
        <v>1</v>
      </c>
    </row>
    <row r="3865" spans="1:6" x14ac:dyDescent="0.25">
      <c r="A3865" s="17" t="s">
        <v>58861</v>
      </c>
      <c r="B3865" s="1"/>
      <c r="C3865" s="1"/>
      <c r="D3865" s="1"/>
      <c r="E3865" s="1">
        <v>1</v>
      </c>
      <c r="F3865" s="1">
        <v>1</v>
      </c>
    </row>
    <row r="3866" spans="1:6" x14ac:dyDescent="0.25">
      <c r="A3866" s="17" t="s">
        <v>19474</v>
      </c>
      <c r="B3866" s="1">
        <v>1</v>
      </c>
      <c r="C3866" s="1"/>
      <c r="D3866" s="1"/>
      <c r="E3866" s="1"/>
      <c r="F3866" s="1">
        <v>1</v>
      </c>
    </row>
    <row r="3867" spans="1:6" x14ac:dyDescent="0.25">
      <c r="A3867" s="17" t="s">
        <v>47955</v>
      </c>
      <c r="B3867" s="1"/>
      <c r="C3867" s="1"/>
      <c r="D3867" s="1">
        <v>1</v>
      </c>
      <c r="E3867" s="1"/>
      <c r="F3867" s="1">
        <v>1</v>
      </c>
    </row>
    <row r="3868" spans="1:6" x14ac:dyDescent="0.25">
      <c r="A3868" s="17" t="s">
        <v>35550</v>
      </c>
      <c r="B3868" s="1"/>
      <c r="C3868" s="1">
        <v>1</v>
      </c>
      <c r="D3868" s="1"/>
      <c r="E3868" s="1"/>
      <c r="F3868" s="1">
        <v>1</v>
      </c>
    </row>
    <row r="3869" spans="1:6" x14ac:dyDescent="0.25">
      <c r="A3869" s="17" t="s">
        <v>58322</v>
      </c>
      <c r="B3869" s="1"/>
      <c r="C3869" s="1"/>
      <c r="D3869" s="1"/>
      <c r="E3869" s="1">
        <v>1</v>
      </c>
      <c r="F3869" s="1">
        <v>1</v>
      </c>
    </row>
    <row r="3870" spans="1:6" x14ac:dyDescent="0.25">
      <c r="A3870" s="17" t="s">
        <v>7174</v>
      </c>
      <c r="B3870" s="1"/>
      <c r="C3870" s="1"/>
      <c r="D3870" s="1">
        <v>1</v>
      </c>
      <c r="E3870" s="1"/>
      <c r="F3870" s="1">
        <v>1</v>
      </c>
    </row>
    <row r="3871" spans="1:6" x14ac:dyDescent="0.25">
      <c r="A3871" s="17" t="s">
        <v>47287</v>
      </c>
      <c r="B3871" s="1"/>
      <c r="C3871" s="1"/>
      <c r="D3871" s="1">
        <v>1</v>
      </c>
      <c r="E3871" s="1"/>
      <c r="F3871" s="1">
        <v>1</v>
      </c>
    </row>
    <row r="3872" spans="1:6" x14ac:dyDescent="0.25">
      <c r="A3872" s="17" t="s">
        <v>59125</v>
      </c>
      <c r="B3872" s="1"/>
      <c r="C3872" s="1"/>
      <c r="D3872" s="1"/>
      <c r="E3872" s="1">
        <v>1</v>
      </c>
      <c r="F3872" s="1">
        <v>1</v>
      </c>
    </row>
    <row r="3873" spans="1:6" x14ac:dyDescent="0.25">
      <c r="A3873" s="17" t="s">
        <v>47984</v>
      </c>
      <c r="B3873" s="1"/>
      <c r="C3873" s="1"/>
      <c r="D3873" s="1">
        <v>1</v>
      </c>
      <c r="E3873" s="1"/>
      <c r="F3873" s="1">
        <v>1</v>
      </c>
    </row>
    <row r="3874" spans="1:6" x14ac:dyDescent="0.25">
      <c r="A3874" s="17" t="s">
        <v>19422</v>
      </c>
      <c r="B3874" s="1">
        <v>1</v>
      </c>
      <c r="C3874" s="1"/>
      <c r="D3874" s="1"/>
      <c r="E3874" s="1"/>
      <c r="F3874" s="1">
        <v>1</v>
      </c>
    </row>
    <row r="3875" spans="1:6" x14ac:dyDescent="0.25">
      <c r="A3875" s="17" t="s">
        <v>19239</v>
      </c>
      <c r="B3875" s="1">
        <v>1</v>
      </c>
      <c r="C3875" s="1"/>
      <c r="D3875" s="1"/>
      <c r="E3875" s="1"/>
      <c r="F3875" s="1">
        <v>1</v>
      </c>
    </row>
    <row r="3876" spans="1:6" x14ac:dyDescent="0.25">
      <c r="A3876" s="17" t="s">
        <v>18058</v>
      </c>
      <c r="B3876" s="1">
        <v>1</v>
      </c>
      <c r="C3876" s="1"/>
      <c r="D3876" s="1"/>
      <c r="E3876" s="1"/>
      <c r="F3876" s="1">
        <v>1</v>
      </c>
    </row>
    <row r="3877" spans="1:6" x14ac:dyDescent="0.25">
      <c r="A3877" s="17" t="s">
        <v>18507</v>
      </c>
      <c r="B3877" s="1">
        <v>1</v>
      </c>
      <c r="C3877" s="1"/>
      <c r="D3877" s="1"/>
      <c r="E3877" s="1"/>
      <c r="F3877" s="1">
        <v>1</v>
      </c>
    </row>
    <row r="3878" spans="1:6" x14ac:dyDescent="0.25">
      <c r="A3878" s="17" t="s">
        <v>19608</v>
      </c>
      <c r="B3878" s="1">
        <v>1</v>
      </c>
      <c r="C3878" s="1"/>
      <c r="D3878" s="1"/>
      <c r="E3878" s="1"/>
      <c r="F3878" s="1">
        <v>1</v>
      </c>
    </row>
    <row r="3879" spans="1:6" x14ac:dyDescent="0.25">
      <c r="A3879" s="17" t="s">
        <v>19826</v>
      </c>
      <c r="B3879" s="1">
        <v>1</v>
      </c>
      <c r="C3879" s="1"/>
      <c r="D3879" s="1"/>
      <c r="E3879" s="1"/>
      <c r="F3879" s="1">
        <v>1</v>
      </c>
    </row>
    <row r="3880" spans="1:6" x14ac:dyDescent="0.25">
      <c r="A3880" s="17" t="s">
        <v>19726</v>
      </c>
      <c r="B3880" s="1">
        <v>1</v>
      </c>
      <c r="C3880" s="1"/>
      <c r="D3880" s="1"/>
      <c r="E3880" s="1"/>
      <c r="F3880" s="1">
        <v>1</v>
      </c>
    </row>
    <row r="3881" spans="1:6" x14ac:dyDescent="0.25">
      <c r="A3881" s="17" t="s">
        <v>58159</v>
      </c>
      <c r="B3881" s="1"/>
      <c r="C3881" s="1"/>
      <c r="D3881" s="1"/>
      <c r="E3881" s="1">
        <v>1</v>
      </c>
      <c r="F3881" s="1">
        <v>1</v>
      </c>
    </row>
    <row r="3882" spans="1:6" x14ac:dyDescent="0.25">
      <c r="A3882" s="17" t="s">
        <v>18937</v>
      </c>
      <c r="B3882" s="1">
        <v>1</v>
      </c>
      <c r="C3882" s="1"/>
      <c r="D3882" s="1"/>
      <c r="E3882" s="1"/>
      <c r="F3882" s="1">
        <v>1</v>
      </c>
    </row>
    <row r="3883" spans="1:6" x14ac:dyDescent="0.25">
      <c r="A3883" s="17" t="s">
        <v>7379</v>
      </c>
      <c r="B3883" s="1"/>
      <c r="C3883" s="1">
        <v>1</v>
      </c>
      <c r="D3883" s="1"/>
      <c r="E3883" s="1"/>
      <c r="F3883" s="1">
        <v>1</v>
      </c>
    </row>
    <row r="3884" spans="1:6" x14ac:dyDescent="0.25">
      <c r="A3884" s="17" t="s">
        <v>18405</v>
      </c>
      <c r="B3884" s="1">
        <v>1</v>
      </c>
      <c r="C3884" s="1"/>
      <c r="D3884" s="1"/>
      <c r="E3884" s="1"/>
      <c r="F3884" s="1">
        <v>1</v>
      </c>
    </row>
    <row r="3885" spans="1:6" x14ac:dyDescent="0.25">
      <c r="A3885" s="17" t="s">
        <v>36037</v>
      </c>
      <c r="B3885" s="1"/>
      <c r="C3885" s="1">
        <v>1</v>
      </c>
      <c r="D3885" s="1"/>
      <c r="E3885" s="1"/>
      <c r="F3885" s="1">
        <v>1</v>
      </c>
    </row>
    <row r="3886" spans="1:6" x14ac:dyDescent="0.25">
      <c r="A3886" s="17" t="s">
        <v>34876</v>
      </c>
      <c r="B3886" s="1"/>
      <c r="C3886" s="1">
        <v>1</v>
      </c>
      <c r="D3886" s="1"/>
      <c r="E3886" s="1"/>
      <c r="F3886" s="1">
        <v>1</v>
      </c>
    </row>
    <row r="3887" spans="1:6" x14ac:dyDescent="0.25">
      <c r="A3887" s="17" t="s">
        <v>18513</v>
      </c>
      <c r="B3887" s="1">
        <v>1</v>
      </c>
      <c r="C3887" s="1">
        <v>1</v>
      </c>
      <c r="D3887" s="1">
        <v>1</v>
      </c>
      <c r="E3887" s="1"/>
      <c r="F3887" s="1">
        <v>3</v>
      </c>
    </row>
    <row r="3888" spans="1:6" x14ac:dyDescent="0.25">
      <c r="A3888" s="17" t="s">
        <v>20472</v>
      </c>
      <c r="B3888" s="1">
        <v>1</v>
      </c>
      <c r="C3888" s="1"/>
      <c r="D3888" s="1"/>
      <c r="E3888" s="1"/>
      <c r="F3888" s="1">
        <v>1</v>
      </c>
    </row>
    <row r="3889" spans="1:6" x14ac:dyDescent="0.25">
      <c r="A3889" s="17" t="s">
        <v>18699</v>
      </c>
      <c r="B3889" s="1">
        <v>1</v>
      </c>
      <c r="C3889" s="1"/>
      <c r="D3889" s="1"/>
      <c r="E3889" s="1"/>
      <c r="F3889" s="1">
        <v>1</v>
      </c>
    </row>
    <row r="3890" spans="1:6" x14ac:dyDescent="0.25">
      <c r="A3890" s="17" t="s">
        <v>19402</v>
      </c>
      <c r="B3890" s="1">
        <v>1</v>
      </c>
      <c r="C3890" s="1"/>
      <c r="D3890" s="1">
        <v>1</v>
      </c>
      <c r="E3890" s="1"/>
      <c r="F3890" s="1">
        <v>2</v>
      </c>
    </row>
    <row r="3891" spans="1:6" x14ac:dyDescent="0.25">
      <c r="A3891" s="17" t="s">
        <v>58928</v>
      </c>
      <c r="B3891" s="1"/>
      <c r="C3891" s="1"/>
      <c r="D3891" s="1"/>
      <c r="E3891" s="1">
        <v>1</v>
      </c>
      <c r="F3891" s="1">
        <v>1</v>
      </c>
    </row>
    <row r="3892" spans="1:6" x14ac:dyDescent="0.25">
      <c r="A3892" s="17" t="s">
        <v>47080</v>
      </c>
      <c r="B3892" s="1"/>
      <c r="C3892" s="1"/>
      <c r="D3892" s="1">
        <v>1</v>
      </c>
      <c r="E3892" s="1"/>
      <c r="F3892" s="1">
        <v>1</v>
      </c>
    </row>
    <row r="3893" spans="1:6" x14ac:dyDescent="0.25">
      <c r="A3893" s="17" t="s">
        <v>58646</v>
      </c>
      <c r="B3893" s="1"/>
      <c r="C3893" s="1"/>
      <c r="D3893" s="1"/>
      <c r="E3893" s="1">
        <v>1</v>
      </c>
      <c r="F3893" s="1">
        <v>1</v>
      </c>
    </row>
    <row r="3894" spans="1:6" x14ac:dyDescent="0.25">
      <c r="A3894" s="17" t="s">
        <v>19042</v>
      </c>
      <c r="B3894" s="1">
        <v>1</v>
      </c>
      <c r="C3894" s="1"/>
      <c r="D3894" s="1"/>
      <c r="E3894" s="1"/>
      <c r="F3894" s="1">
        <v>1</v>
      </c>
    </row>
    <row r="3895" spans="1:6" x14ac:dyDescent="0.25">
      <c r="A3895" s="17" t="s">
        <v>47034</v>
      </c>
      <c r="B3895" s="1"/>
      <c r="C3895" s="1"/>
      <c r="D3895" s="1">
        <v>1</v>
      </c>
      <c r="E3895" s="1"/>
      <c r="F3895" s="1">
        <v>1</v>
      </c>
    </row>
    <row r="3896" spans="1:6" x14ac:dyDescent="0.25">
      <c r="A3896" s="17" t="s">
        <v>35936</v>
      </c>
      <c r="B3896" s="1"/>
      <c r="C3896" s="1">
        <v>1</v>
      </c>
      <c r="D3896" s="1"/>
      <c r="E3896" s="1"/>
      <c r="F3896" s="1">
        <v>1</v>
      </c>
    </row>
    <row r="3897" spans="1:6" x14ac:dyDescent="0.25">
      <c r="A3897" s="17" t="s">
        <v>35267</v>
      </c>
      <c r="B3897" s="1"/>
      <c r="C3897" s="1">
        <v>1</v>
      </c>
      <c r="D3897" s="1"/>
      <c r="E3897" s="1"/>
      <c r="F3897" s="1">
        <v>1</v>
      </c>
    </row>
    <row r="3898" spans="1:6" x14ac:dyDescent="0.25">
      <c r="A3898" s="17" t="s">
        <v>42986</v>
      </c>
      <c r="B3898" s="1"/>
      <c r="C3898" s="1"/>
      <c r="D3898" s="1">
        <v>1</v>
      </c>
      <c r="E3898" s="1"/>
      <c r="F3898" s="1">
        <v>1</v>
      </c>
    </row>
    <row r="3899" spans="1:6" x14ac:dyDescent="0.25">
      <c r="A3899" s="17" t="s">
        <v>18268</v>
      </c>
      <c r="B3899" s="1">
        <v>1</v>
      </c>
      <c r="C3899" s="1"/>
      <c r="D3899" s="1"/>
      <c r="E3899" s="1"/>
      <c r="F3899" s="1">
        <v>1</v>
      </c>
    </row>
    <row r="3900" spans="1:6" x14ac:dyDescent="0.25">
      <c r="A3900" s="17" t="s">
        <v>19991</v>
      </c>
      <c r="B3900" s="1">
        <v>1</v>
      </c>
      <c r="C3900" s="1"/>
      <c r="D3900" s="1"/>
      <c r="E3900" s="1"/>
      <c r="F3900" s="1">
        <v>1</v>
      </c>
    </row>
    <row r="3901" spans="1:6" x14ac:dyDescent="0.25">
      <c r="A3901" s="17" t="s">
        <v>18600</v>
      </c>
      <c r="B3901" s="1">
        <v>2</v>
      </c>
      <c r="C3901" s="1"/>
      <c r="D3901" s="1"/>
      <c r="E3901" s="1"/>
      <c r="F3901" s="1">
        <v>2</v>
      </c>
    </row>
    <row r="3902" spans="1:6" x14ac:dyDescent="0.25">
      <c r="A3902" s="17" t="s">
        <v>35171</v>
      </c>
      <c r="B3902" s="1"/>
      <c r="C3902" s="1">
        <v>1</v>
      </c>
      <c r="D3902" s="1"/>
      <c r="E3902" s="1"/>
      <c r="F3902" s="1">
        <v>1</v>
      </c>
    </row>
    <row r="3903" spans="1:6" x14ac:dyDescent="0.25">
      <c r="A3903" s="17" t="s">
        <v>59196</v>
      </c>
      <c r="B3903" s="1"/>
      <c r="C3903" s="1"/>
      <c r="D3903" s="1"/>
      <c r="E3903" s="1">
        <v>1</v>
      </c>
      <c r="F3903" s="1">
        <v>1</v>
      </c>
    </row>
    <row r="3904" spans="1:6" x14ac:dyDescent="0.25">
      <c r="A3904" s="17" t="s">
        <v>35441</v>
      </c>
      <c r="B3904" s="1"/>
      <c r="C3904" s="1">
        <v>1</v>
      </c>
      <c r="D3904" s="1"/>
      <c r="E3904" s="1"/>
      <c r="F3904" s="1">
        <v>1</v>
      </c>
    </row>
    <row r="3905" spans="1:6" x14ac:dyDescent="0.25">
      <c r="A3905" s="17" t="s">
        <v>48275</v>
      </c>
      <c r="B3905" s="1"/>
      <c r="C3905" s="1"/>
      <c r="D3905" s="1">
        <v>1</v>
      </c>
      <c r="E3905" s="1"/>
      <c r="F3905" s="1">
        <v>1</v>
      </c>
    </row>
    <row r="3906" spans="1:6" x14ac:dyDescent="0.25">
      <c r="A3906" s="17" t="s">
        <v>35946</v>
      </c>
      <c r="B3906" s="1"/>
      <c r="C3906" s="1">
        <v>1</v>
      </c>
      <c r="D3906" s="1"/>
      <c r="E3906" s="1"/>
      <c r="F3906" s="1">
        <v>1</v>
      </c>
    </row>
    <row r="3907" spans="1:6" x14ac:dyDescent="0.25">
      <c r="A3907" s="17" t="s">
        <v>17858</v>
      </c>
      <c r="B3907" s="1">
        <v>1</v>
      </c>
      <c r="C3907" s="1"/>
      <c r="D3907" s="1"/>
      <c r="E3907" s="1"/>
      <c r="F3907" s="1">
        <v>1</v>
      </c>
    </row>
    <row r="3908" spans="1:6" x14ac:dyDescent="0.25">
      <c r="A3908" s="17" t="s">
        <v>35098</v>
      </c>
      <c r="B3908" s="1"/>
      <c r="C3908" s="1">
        <v>1</v>
      </c>
      <c r="D3908" s="1"/>
      <c r="E3908" s="1"/>
      <c r="F3908" s="1">
        <v>1</v>
      </c>
    </row>
    <row r="3909" spans="1:6" x14ac:dyDescent="0.25">
      <c r="A3909" s="17" t="s">
        <v>20188</v>
      </c>
      <c r="B3909" s="1">
        <v>1</v>
      </c>
      <c r="C3909" s="1"/>
      <c r="D3909" s="1"/>
      <c r="E3909" s="1"/>
      <c r="F3909" s="1">
        <v>1</v>
      </c>
    </row>
    <row r="3910" spans="1:6" x14ac:dyDescent="0.25">
      <c r="A3910" s="17" t="s">
        <v>35215</v>
      </c>
      <c r="B3910" s="1"/>
      <c r="C3910" s="1">
        <v>1</v>
      </c>
      <c r="D3910" s="1"/>
      <c r="E3910" s="1"/>
      <c r="F3910" s="1">
        <v>1</v>
      </c>
    </row>
    <row r="3911" spans="1:6" x14ac:dyDescent="0.25">
      <c r="A3911" s="17" t="s">
        <v>35826</v>
      </c>
      <c r="B3911" s="1"/>
      <c r="C3911" s="1">
        <v>1</v>
      </c>
      <c r="D3911" s="1"/>
      <c r="E3911" s="1"/>
      <c r="F3911" s="1">
        <v>1</v>
      </c>
    </row>
    <row r="3912" spans="1:6" x14ac:dyDescent="0.25">
      <c r="A3912" s="17" t="s">
        <v>18377</v>
      </c>
      <c r="B3912" s="1">
        <v>1</v>
      </c>
      <c r="C3912" s="1">
        <v>1</v>
      </c>
      <c r="D3912" s="1"/>
      <c r="E3912" s="1"/>
      <c r="F3912" s="1">
        <v>2</v>
      </c>
    </row>
    <row r="3913" spans="1:6" x14ac:dyDescent="0.25">
      <c r="A3913" s="17" t="s">
        <v>18336</v>
      </c>
      <c r="B3913" s="1">
        <v>1</v>
      </c>
      <c r="C3913" s="1"/>
      <c r="D3913" s="1"/>
      <c r="E3913" s="1"/>
      <c r="F3913" s="1">
        <v>1</v>
      </c>
    </row>
    <row r="3914" spans="1:6" x14ac:dyDescent="0.25">
      <c r="A3914" s="17" t="s">
        <v>47262</v>
      </c>
      <c r="B3914" s="1"/>
      <c r="C3914" s="1"/>
      <c r="D3914" s="1">
        <v>1</v>
      </c>
      <c r="E3914" s="1"/>
      <c r="F3914" s="1">
        <v>1</v>
      </c>
    </row>
    <row r="3915" spans="1:6" x14ac:dyDescent="0.25">
      <c r="A3915" s="17" t="s">
        <v>47884</v>
      </c>
      <c r="B3915" s="1"/>
      <c r="C3915" s="1"/>
      <c r="D3915" s="1">
        <v>1</v>
      </c>
      <c r="E3915" s="1"/>
      <c r="F3915" s="1">
        <v>1</v>
      </c>
    </row>
    <row r="3916" spans="1:6" x14ac:dyDescent="0.25">
      <c r="A3916" s="17" t="s">
        <v>19501</v>
      </c>
      <c r="B3916" s="1">
        <v>1</v>
      </c>
      <c r="C3916" s="1"/>
      <c r="D3916" s="1"/>
      <c r="E3916" s="1"/>
      <c r="F3916" s="1">
        <v>1</v>
      </c>
    </row>
    <row r="3917" spans="1:6" x14ac:dyDescent="0.25">
      <c r="A3917" s="17" t="s">
        <v>18217</v>
      </c>
      <c r="B3917" s="1">
        <v>1</v>
      </c>
      <c r="C3917" s="1"/>
      <c r="D3917" s="1"/>
      <c r="E3917" s="1"/>
      <c r="F3917" s="1">
        <v>1</v>
      </c>
    </row>
    <row r="3918" spans="1:6" x14ac:dyDescent="0.25">
      <c r="A3918" s="17" t="s">
        <v>47191</v>
      </c>
      <c r="B3918" s="1"/>
      <c r="C3918" s="1"/>
      <c r="D3918" s="1">
        <v>1</v>
      </c>
      <c r="E3918" s="1"/>
      <c r="F3918" s="1">
        <v>1</v>
      </c>
    </row>
    <row r="3919" spans="1:6" x14ac:dyDescent="0.25">
      <c r="A3919" s="17" t="s">
        <v>48168</v>
      </c>
      <c r="B3919" s="1"/>
      <c r="C3919" s="1"/>
      <c r="D3919" s="1">
        <v>1</v>
      </c>
      <c r="E3919" s="1"/>
      <c r="F3919" s="1">
        <v>1</v>
      </c>
    </row>
    <row r="3920" spans="1:6" x14ac:dyDescent="0.25">
      <c r="A3920" s="17" t="s">
        <v>59357</v>
      </c>
      <c r="B3920" s="1"/>
      <c r="C3920" s="1"/>
      <c r="D3920" s="1"/>
      <c r="E3920" s="1">
        <v>1</v>
      </c>
      <c r="F3920" s="1">
        <v>1</v>
      </c>
    </row>
    <row r="3921" spans="1:6" x14ac:dyDescent="0.25">
      <c r="A3921" s="17" t="s">
        <v>35802</v>
      </c>
      <c r="B3921" s="1"/>
      <c r="C3921" s="1">
        <v>1</v>
      </c>
      <c r="D3921" s="1"/>
      <c r="E3921" s="1"/>
      <c r="F3921" s="1">
        <v>1</v>
      </c>
    </row>
    <row r="3922" spans="1:6" x14ac:dyDescent="0.25">
      <c r="A3922" s="17" t="s">
        <v>47394</v>
      </c>
      <c r="B3922" s="1"/>
      <c r="C3922" s="1"/>
      <c r="D3922" s="1">
        <v>1</v>
      </c>
      <c r="E3922" s="1"/>
      <c r="F3922" s="1">
        <v>1</v>
      </c>
    </row>
    <row r="3923" spans="1:6" x14ac:dyDescent="0.25">
      <c r="A3923" s="17" t="s">
        <v>17804</v>
      </c>
      <c r="B3923" s="1">
        <v>1</v>
      </c>
      <c r="C3923" s="1"/>
      <c r="D3923" s="1"/>
      <c r="E3923" s="1">
        <v>1</v>
      </c>
      <c r="F3923" s="1">
        <v>2</v>
      </c>
    </row>
    <row r="3924" spans="1:6" x14ac:dyDescent="0.25">
      <c r="A3924" s="17" t="s">
        <v>35110</v>
      </c>
      <c r="B3924" s="1"/>
      <c r="C3924" s="1">
        <v>1</v>
      </c>
      <c r="D3924" s="1"/>
      <c r="E3924" s="1"/>
      <c r="F3924" s="1">
        <v>1</v>
      </c>
    </row>
    <row r="3925" spans="1:6" x14ac:dyDescent="0.25">
      <c r="A3925" s="17" t="s">
        <v>48536</v>
      </c>
      <c r="B3925" s="1"/>
      <c r="C3925" s="1"/>
      <c r="D3925" s="1">
        <v>1</v>
      </c>
      <c r="E3925" s="1"/>
      <c r="F3925" s="1">
        <v>1</v>
      </c>
    </row>
    <row r="3926" spans="1:6" x14ac:dyDescent="0.25">
      <c r="A3926" s="17" t="s">
        <v>48381</v>
      </c>
      <c r="B3926" s="1"/>
      <c r="C3926" s="1"/>
      <c r="D3926" s="1">
        <v>1</v>
      </c>
      <c r="E3926" s="1"/>
      <c r="F3926" s="1">
        <v>1</v>
      </c>
    </row>
    <row r="3927" spans="1:6" x14ac:dyDescent="0.25">
      <c r="A3927" s="17" t="s">
        <v>18865</v>
      </c>
      <c r="B3927" s="1">
        <v>1</v>
      </c>
      <c r="C3927" s="1">
        <v>1</v>
      </c>
      <c r="D3927" s="1"/>
      <c r="E3927" s="1"/>
      <c r="F3927" s="1">
        <v>2</v>
      </c>
    </row>
    <row r="3928" spans="1:6" x14ac:dyDescent="0.25">
      <c r="A3928" s="17" t="s">
        <v>34429</v>
      </c>
      <c r="B3928" s="1"/>
      <c r="C3928" s="1">
        <v>1</v>
      </c>
      <c r="D3928" s="1"/>
      <c r="E3928" s="1"/>
      <c r="F3928" s="1">
        <v>1</v>
      </c>
    </row>
    <row r="3929" spans="1:6" x14ac:dyDescent="0.25">
      <c r="A3929" s="17" t="s">
        <v>19552</v>
      </c>
      <c r="B3929" s="1">
        <v>1</v>
      </c>
      <c r="C3929" s="1"/>
      <c r="D3929" s="1"/>
      <c r="E3929" s="1"/>
      <c r="F3929" s="1">
        <v>1</v>
      </c>
    </row>
    <row r="3930" spans="1:6" x14ac:dyDescent="0.25">
      <c r="A3930" s="17" t="s">
        <v>18497</v>
      </c>
      <c r="B3930" s="1">
        <v>1</v>
      </c>
      <c r="C3930" s="1"/>
      <c r="D3930" s="1"/>
      <c r="E3930" s="1"/>
      <c r="F3930" s="1">
        <v>1</v>
      </c>
    </row>
    <row r="3931" spans="1:6" x14ac:dyDescent="0.25">
      <c r="A3931" s="17" t="s">
        <v>59248</v>
      </c>
      <c r="B3931" s="1"/>
      <c r="C3931" s="1"/>
      <c r="D3931" s="1"/>
      <c r="E3931" s="1">
        <v>1</v>
      </c>
      <c r="F3931" s="1">
        <v>1</v>
      </c>
    </row>
    <row r="3932" spans="1:6" x14ac:dyDescent="0.25">
      <c r="A3932" s="17" t="s">
        <v>35731</v>
      </c>
      <c r="B3932" s="1"/>
      <c r="C3932" s="1">
        <v>1</v>
      </c>
      <c r="D3932" s="1"/>
      <c r="E3932" s="1"/>
      <c r="F3932" s="1">
        <v>1</v>
      </c>
    </row>
    <row r="3933" spans="1:6" x14ac:dyDescent="0.25">
      <c r="A3933" s="17" t="s">
        <v>59020</v>
      </c>
      <c r="B3933" s="1"/>
      <c r="C3933" s="1"/>
      <c r="D3933" s="1"/>
      <c r="E3933" s="1">
        <v>1</v>
      </c>
      <c r="F3933" s="1">
        <v>1</v>
      </c>
    </row>
    <row r="3934" spans="1:6" x14ac:dyDescent="0.25">
      <c r="A3934" s="17" t="s">
        <v>48544</v>
      </c>
      <c r="B3934" s="1"/>
      <c r="C3934" s="1"/>
      <c r="D3934" s="1">
        <v>1</v>
      </c>
      <c r="E3934" s="1"/>
      <c r="F3934" s="1">
        <v>1</v>
      </c>
    </row>
    <row r="3935" spans="1:6" x14ac:dyDescent="0.25">
      <c r="A3935" s="17" t="s">
        <v>58950</v>
      </c>
      <c r="B3935" s="1"/>
      <c r="C3935" s="1"/>
      <c r="D3935" s="1"/>
      <c r="E3935" s="1">
        <v>1</v>
      </c>
      <c r="F3935" s="1">
        <v>1</v>
      </c>
    </row>
    <row r="3936" spans="1:6" x14ac:dyDescent="0.25">
      <c r="A3936" s="17" t="s">
        <v>34585</v>
      </c>
      <c r="B3936" s="1"/>
      <c r="C3936" s="1">
        <v>1</v>
      </c>
      <c r="D3936" s="1"/>
      <c r="E3936" s="1"/>
      <c r="F3936" s="1">
        <v>1</v>
      </c>
    </row>
    <row r="3937" spans="1:6" x14ac:dyDescent="0.25">
      <c r="A3937" s="17" t="s">
        <v>20313</v>
      </c>
      <c r="B3937" s="1">
        <v>1</v>
      </c>
      <c r="C3937" s="1"/>
      <c r="D3937" s="1"/>
      <c r="E3937" s="1"/>
      <c r="F3937" s="1">
        <v>1</v>
      </c>
    </row>
    <row r="3938" spans="1:6" x14ac:dyDescent="0.25">
      <c r="A3938" s="17" t="s">
        <v>34669</v>
      </c>
      <c r="B3938" s="1"/>
      <c r="C3938" s="1">
        <v>1</v>
      </c>
      <c r="D3938" s="1"/>
      <c r="E3938" s="1"/>
      <c r="F3938" s="1">
        <v>1</v>
      </c>
    </row>
    <row r="3939" spans="1:6" x14ac:dyDescent="0.25">
      <c r="A3939" s="17" t="s">
        <v>35581</v>
      </c>
      <c r="B3939" s="1"/>
      <c r="C3939" s="1">
        <v>1</v>
      </c>
      <c r="D3939" s="1"/>
      <c r="E3939" s="1"/>
      <c r="F3939" s="1">
        <v>1</v>
      </c>
    </row>
    <row r="3940" spans="1:6" x14ac:dyDescent="0.25">
      <c r="A3940" s="17" t="s">
        <v>26189</v>
      </c>
      <c r="B3940" s="1"/>
      <c r="C3940" s="1"/>
      <c r="D3940" s="1"/>
      <c r="E3940" s="1">
        <v>1</v>
      </c>
      <c r="F3940" s="1">
        <v>1</v>
      </c>
    </row>
    <row r="3941" spans="1:6" x14ac:dyDescent="0.25">
      <c r="A3941" s="17" t="s">
        <v>35394</v>
      </c>
      <c r="B3941" s="1"/>
      <c r="C3941" s="1">
        <v>1</v>
      </c>
      <c r="D3941" s="1"/>
      <c r="E3941" s="1"/>
      <c r="F3941" s="1">
        <v>1</v>
      </c>
    </row>
    <row r="3942" spans="1:6" x14ac:dyDescent="0.25">
      <c r="A3942" s="17" t="s">
        <v>20106</v>
      </c>
      <c r="B3942" s="1">
        <v>1</v>
      </c>
      <c r="C3942" s="1"/>
      <c r="D3942" s="1"/>
      <c r="E3942" s="1"/>
      <c r="F3942" s="1">
        <v>1</v>
      </c>
    </row>
    <row r="3943" spans="1:6" x14ac:dyDescent="0.25">
      <c r="A3943" s="17" t="s">
        <v>8564</v>
      </c>
      <c r="B3943" s="1"/>
      <c r="C3943" s="1">
        <v>1</v>
      </c>
      <c r="D3943" s="1"/>
      <c r="E3943" s="1"/>
      <c r="F3943" s="1">
        <v>1</v>
      </c>
    </row>
    <row r="3944" spans="1:6" x14ac:dyDescent="0.25">
      <c r="A3944" s="17" t="s">
        <v>48242</v>
      </c>
      <c r="B3944" s="1"/>
      <c r="C3944" s="1"/>
      <c r="D3944" s="1">
        <v>1</v>
      </c>
      <c r="E3944" s="1"/>
      <c r="F3944" s="1">
        <v>1</v>
      </c>
    </row>
    <row r="3945" spans="1:6" x14ac:dyDescent="0.25">
      <c r="A3945" s="17" t="s">
        <v>19292</v>
      </c>
      <c r="B3945" s="1">
        <v>1</v>
      </c>
      <c r="C3945" s="1"/>
      <c r="D3945" s="1"/>
      <c r="E3945" s="1"/>
      <c r="F3945" s="1">
        <v>1</v>
      </c>
    </row>
    <row r="3946" spans="1:6" x14ac:dyDescent="0.25">
      <c r="A3946" s="17" t="s">
        <v>19715</v>
      </c>
      <c r="B3946" s="1">
        <v>1</v>
      </c>
      <c r="C3946" s="1">
        <v>1</v>
      </c>
      <c r="D3946" s="1"/>
      <c r="E3946" s="1"/>
      <c r="F3946" s="1">
        <v>2</v>
      </c>
    </row>
    <row r="3947" spans="1:6" x14ac:dyDescent="0.25">
      <c r="A3947" s="17" t="s">
        <v>36245</v>
      </c>
      <c r="B3947" s="1"/>
      <c r="C3947" s="1">
        <v>1</v>
      </c>
      <c r="D3947" s="1"/>
      <c r="E3947" s="1"/>
      <c r="F3947" s="1">
        <v>1</v>
      </c>
    </row>
    <row r="3948" spans="1:6" x14ac:dyDescent="0.25">
      <c r="A3948" s="17" t="s">
        <v>17745</v>
      </c>
      <c r="B3948" s="1">
        <v>1</v>
      </c>
      <c r="C3948" s="1"/>
      <c r="D3948" s="1"/>
      <c r="E3948" s="1"/>
      <c r="F3948" s="1">
        <v>1</v>
      </c>
    </row>
    <row r="3949" spans="1:6" x14ac:dyDescent="0.25">
      <c r="A3949" s="17" t="s">
        <v>839</v>
      </c>
      <c r="B3949" s="1"/>
      <c r="C3949" s="1">
        <v>1</v>
      </c>
      <c r="D3949" s="1">
        <v>1</v>
      </c>
      <c r="E3949" s="1"/>
      <c r="F3949" s="1">
        <v>2</v>
      </c>
    </row>
    <row r="3950" spans="1:6" x14ac:dyDescent="0.25">
      <c r="A3950" s="17" t="s">
        <v>2846</v>
      </c>
      <c r="B3950" s="1">
        <v>1</v>
      </c>
      <c r="C3950" s="1"/>
      <c r="D3950" s="1"/>
      <c r="E3950" s="1"/>
      <c r="F3950" s="1">
        <v>1</v>
      </c>
    </row>
    <row r="3951" spans="1:6" x14ac:dyDescent="0.25">
      <c r="A3951" s="17" t="s">
        <v>58944</v>
      </c>
      <c r="B3951" s="1"/>
      <c r="C3951" s="1"/>
      <c r="D3951" s="1"/>
      <c r="E3951" s="1">
        <v>1</v>
      </c>
      <c r="F3951" s="1">
        <v>1</v>
      </c>
    </row>
    <row r="3952" spans="1:6" x14ac:dyDescent="0.25">
      <c r="A3952" s="17" t="s">
        <v>30585</v>
      </c>
      <c r="B3952" s="1"/>
      <c r="C3952" s="1"/>
      <c r="D3952" s="1"/>
      <c r="E3952" s="1">
        <v>1</v>
      </c>
      <c r="F3952" s="1">
        <v>1</v>
      </c>
    </row>
    <row r="3953" spans="1:6" x14ac:dyDescent="0.25">
      <c r="A3953" s="17" t="s">
        <v>47636</v>
      </c>
      <c r="B3953" s="1"/>
      <c r="C3953" s="1"/>
      <c r="D3953" s="1">
        <v>1</v>
      </c>
      <c r="E3953" s="1"/>
      <c r="F3953" s="1">
        <v>1</v>
      </c>
    </row>
    <row r="3954" spans="1:6" x14ac:dyDescent="0.25">
      <c r="A3954" s="17" t="s">
        <v>20347</v>
      </c>
      <c r="B3954" s="1">
        <v>1</v>
      </c>
      <c r="C3954" s="1"/>
      <c r="D3954" s="1"/>
      <c r="E3954" s="1"/>
      <c r="F3954" s="1">
        <v>1</v>
      </c>
    </row>
    <row r="3955" spans="1:6" x14ac:dyDescent="0.25">
      <c r="A3955" s="17" t="s">
        <v>18360</v>
      </c>
      <c r="B3955" s="1">
        <v>1</v>
      </c>
      <c r="C3955" s="1"/>
      <c r="D3955" s="1"/>
      <c r="E3955" s="1"/>
      <c r="F3955" s="1">
        <v>1</v>
      </c>
    </row>
    <row r="3956" spans="1:6" x14ac:dyDescent="0.25">
      <c r="A3956" s="17" t="s">
        <v>58676</v>
      </c>
      <c r="B3956" s="1"/>
      <c r="C3956" s="1"/>
      <c r="D3956" s="1"/>
      <c r="E3956" s="1">
        <v>1</v>
      </c>
      <c r="F3956" s="1">
        <v>1</v>
      </c>
    </row>
    <row r="3957" spans="1:6" x14ac:dyDescent="0.25">
      <c r="A3957" s="17" t="s">
        <v>59206</v>
      </c>
      <c r="B3957" s="1"/>
      <c r="C3957" s="1"/>
      <c r="D3957" s="1"/>
      <c r="E3957" s="1">
        <v>1</v>
      </c>
      <c r="F3957" s="1">
        <v>1</v>
      </c>
    </row>
    <row r="3958" spans="1:6" x14ac:dyDescent="0.25">
      <c r="A3958" s="17" t="s">
        <v>59016</v>
      </c>
      <c r="B3958" s="1"/>
      <c r="C3958" s="1"/>
      <c r="D3958" s="1"/>
      <c r="E3958" s="1">
        <v>1</v>
      </c>
      <c r="F3958" s="1">
        <v>1</v>
      </c>
    </row>
    <row r="3959" spans="1:6" x14ac:dyDescent="0.25">
      <c r="A3959" s="17" t="s">
        <v>20043</v>
      </c>
      <c r="B3959" s="1">
        <v>1</v>
      </c>
      <c r="C3959" s="1"/>
      <c r="D3959" s="1"/>
      <c r="E3959" s="1"/>
      <c r="F3959" s="1">
        <v>1</v>
      </c>
    </row>
    <row r="3960" spans="1:6" x14ac:dyDescent="0.25">
      <c r="A3960" s="17" t="s">
        <v>58783</v>
      </c>
      <c r="B3960" s="1"/>
      <c r="C3960" s="1"/>
      <c r="D3960" s="1"/>
      <c r="E3960" s="1">
        <v>1</v>
      </c>
      <c r="F3960" s="1">
        <v>1</v>
      </c>
    </row>
    <row r="3961" spans="1:6" x14ac:dyDescent="0.25">
      <c r="A3961" s="17" t="s">
        <v>47266</v>
      </c>
      <c r="B3961" s="1"/>
      <c r="C3961" s="1"/>
      <c r="D3961" s="1">
        <v>1</v>
      </c>
      <c r="E3961" s="1"/>
      <c r="F3961" s="1">
        <v>1</v>
      </c>
    </row>
    <row r="3962" spans="1:6" x14ac:dyDescent="0.25">
      <c r="A3962" s="17" t="s">
        <v>17860</v>
      </c>
      <c r="B3962" s="1">
        <v>1</v>
      </c>
      <c r="C3962" s="1">
        <v>1</v>
      </c>
      <c r="D3962" s="1"/>
      <c r="E3962" s="1"/>
      <c r="F3962" s="1">
        <v>2</v>
      </c>
    </row>
    <row r="3963" spans="1:6" x14ac:dyDescent="0.25">
      <c r="A3963" s="17" t="s">
        <v>48220</v>
      </c>
      <c r="B3963" s="1"/>
      <c r="C3963" s="1"/>
      <c r="D3963" s="1">
        <v>1</v>
      </c>
      <c r="E3963" s="1"/>
      <c r="F3963" s="1">
        <v>1</v>
      </c>
    </row>
    <row r="3964" spans="1:6" x14ac:dyDescent="0.25">
      <c r="A3964" s="17" t="s">
        <v>48564</v>
      </c>
      <c r="B3964" s="1"/>
      <c r="C3964" s="1"/>
      <c r="D3964" s="1">
        <v>1</v>
      </c>
      <c r="E3964" s="1"/>
      <c r="F3964" s="1">
        <v>1</v>
      </c>
    </row>
    <row r="3965" spans="1:6" x14ac:dyDescent="0.25">
      <c r="A3965" s="17" t="s">
        <v>4855</v>
      </c>
      <c r="B3965" s="1"/>
      <c r="C3965" s="1">
        <v>1</v>
      </c>
      <c r="D3965" s="1"/>
      <c r="E3965" s="1"/>
      <c r="F3965" s="1">
        <v>1</v>
      </c>
    </row>
    <row r="3966" spans="1:6" x14ac:dyDescent="0.25">
      <c r="A3966" s="17" t="s">
        <v>58909</v>
      </c>
      <c r="B3966" s="1"/>
      <c r="C3966" s="1"/>
      <c r="D3966" s="1"/>
      <c r="E3966" s="1">
        <v>1</v>
      </c>
      <c r="F3966" s="1">
        <v>1</v>
      </c>
    </row>
    <row r="3967" spans="1:6" x14ac:dyDescent="0.25">
      <c r="A3967" s="17" t="s">
        <v>47378</v>
      </c>
      <c r="B3967" s="1"/>
      <c r="C3967" s="1"/>
      <c r="D3967" s="1">
        <v>1</v>
      </c>
      <c r="E3967" s="1"/>
      <c r="F3967" s="1">
        <v>1</v>
      </c>
    </row>
    <row r="3968" spans="1:6" x14ac:dyDescent="0.25">
      <c r="A3968" s="17" t="s">
        <v>59308</v>
      </c>
      <c r="B3968" s="1"/>
      <c r="C3968" s="1"/>
      <c r="D3968" s="1"/>
      <c r="E3968" s="1">
        <v>1</v>
      </c>
      <c r="F3968" s="1">
        <v>1</v>
      </c>
    </row>
    <row r="3969" spans="1:6" x14ac:dyDescent="0.25">
      <c r="A3969" s="17" t="s">
        <v>58954</v>
      </c>
      <c r="B3969" s="1"/>
      <c r="C3969" s="1"/>
      <c r="D3969" s="1"/>
      <c r="E3969" s="1">
        <v>1</v>
      </c>
      <c r="F3969" s="1">
        <v>1</v>
      </c>
    </row>
    <row r="3970" spans="1:6" x14ac:dyDescent="0.25">
      <c r="A3970" s="17" t="s">
        <v>47157</v>
      </c>
      <c r="B3970" s="1"/>
      <c r="C3970" s="1"/>
      <c r="D3970" s="1">
        <v>1</v>
      </c>
      <c r="E3970" s="1"/>
      <c r="F3970" s="1">
        <v>1</v>
      </c>
    </row>
    <row r="3971" spans="1:6" x14ac:dyDescent="0.25">
      <c r="A3971" s="17" t="s">
        <v>18102</v>
      </c>
      <c r="B3971" s="1">
        <v>1</v>
      </c>
      <c r="C3971" s="1"/>
      <c r="D3971" s="1"/>
      <c r="E3971" s="1"/>
      <c r="F3971" s="1">
        <v>1</v>
      </c>
    </row>
    <row r="3972" spans="1:6" x14ac:dyDescent="0.25">
      <c r="A3972" s="17" t="s">
        <v>19544</v>
      </c>
      <c r="B3972" s="1">
        <v>1</v>
      </c>
      <c r="C3972" s="1"/>
      <c r="D3972" s="1"/>
      <c r="E3972" s="1"/>
      <c r="F3972" s="1">
        <v>1</v>
      </c>
    </row>
    <row r="3973" spans="1:6" x14ac:dyDescent="0.25">
      <c r="A3973" s="17" t="s">
        <v>47916</v>
      </c>
      <c r="B3973" s="1"/>
      <c r="C3973" s="1"/>
      <c r="D3973" s="1">
        <v>1</v>
      </c>
      <c r="E3973" s="1"/>
      <c r="F3973" s="1">
        <v>1</v>
      </c>
    </row>
    <row r="3974" spans="1:6" x14ac:dyDescent="0.25">
      <c r="A3974" s="17" t="s">
        <v>19931</v>
      </c>
      <c r="B3974" s="1">
        <v>1</v>
      </c>
      <c r="C3974" s="1"/>
      <c r="D3974" s="1"/>
      <c r="E3974" s="1"/>
      <c r="F3974" s="1">
        <v>1</v>
      </c>
    </row>
    <row r="3975" spans="1:6" x14ac:dyDescent="0.25">
      <c r="A3975" s="17" t="s">
        <v>47862</v>
      </c>
      <c r="B3975" s="1"/>
      <c r="C3975" s="1"/>
      <c r="D3975" s="1">
        <v>1</v>
      </c>
      <c r="E3975" s="1"/>
      <c r="F3975" s="1">
        <v>1</v>
      </c>
    </row>
    <row r="3976" spans="1:6" x14ac:dyDescent="0.25">
      <c r="A3976" s="17" t="s">
        <v>58105</v>
      </c>
      <c r="B3976" s="1"/>
      <c r="C3976" s="1"/>
      <c r="D3976" s="1"/>
      <c r="E3976" s="1">
        <v>1</v>
      </c>
      <c r="F3976" s="1">
        <v>1</v>
      </c>
    </row>
    <row r="3977" spans="1:6" x14ac:dyDescent="0.25">
      <c r="A3977" s="17" t="s">
        <v>35715</v>
      </c>
      <c r="B3977" s="1"/>
      <c r="C3977" s="1">
        <v>1</v>
      </c>
      <c r="D3977" s="1"/>
      <c r="E3977" s="1"/>
      <c r="F3977" s="1">
        <v>1</v>
      </c>
    </row>
    <row r="3978" spans="1:6" x14ac:dyDescent="0.25">
      <c r="A3978" s="17" t="s">
        <v>48516</v>
      </c>
      <c r="B3978" s="1"/>
      <c r="C3978" s="1"/>
      <c r="D3978" s="1">
        <v>1</v>
      </c>
      <c r="E3978" s="1"/>
      <c r="F3978" s="1">
        <v>1</v>
      </c>
    </row>
    <row r="3979" spans="1:6" x14ac:dyDescent="0.25">
      <c r="A3979" s="17" t="s">
        <v>35432</v>
      </c>
      <c r="B3979" s="1"/>
      <c r="C3979" s="1">
        <v>1</v>
      </c>
      <c r="D3979" s="1"/>
      <c r="E3979" s="1"/>
      <c r="F3979" s="1">
        <v>1</v>
      </c>
    </row>
    <row r="3980" spans="1:6" x14ac:dyDescent="0.25">
      <c r="A3980" s="17" t="s">
        <v>37960</v>
      </c>
      <c r="B3980" s="1"/>
      <c r="C3980" s="1"/>
      <c r="D3980" s="1"/>
      <c r="E3980" s="1">
        <v>1</v>
      </c>
      <c r="F3980" s="1">
        <v>1</v>
      </c>
    </row>
    <row r="3981" spans="1:6" x14ac:dyDescent="0.25">
      <c r="A3981" s="17" t="s">
        <v>47507</v>
      </c>
      <c r="B3981" s="1"/>
      <c r="C3981" s="1"/>
      <c r="D3981" s="1">
        <v>1</v>
      </c>
      <c r="E3981" s="1"/>
      <c r="F3981" s="1">
        <v>1</v>
      </c>
    </row>
    <row r="3982" spans="1:6" x14ac:dyDescent="0.25">
      <c r="A3982" s="17" t="s">
        <v>12650</v>
      </c>
      <c r="B3982" s="1"/>
      <c r="C3982" s="1"/>
      <c r="D3982" s="1">
        <v>1</v>
      </c>
      <c r="E3982" s="1"/>
      <c r="F3982" s="1">
        <v>1</v>
      </c>
    </row>
    <row r="3983" spans="1:6" x14ac:dyDescent="0.25">
      <c r="A3983" s="17" t="s">
        <v>19311</v>
      </c>
      <c r="B3983" s="1">
        <v>1</v>
      </c>
      <c r="C3983" s="1"/>
      <c r="D3983" s="1"/>
      <c r="E3983" s="1"/>
      <c r="F3983" s="1">
        <v>1</v>
      </c>
    </row>
    <row r="3984" spans="1:6" x14ac:dyDescent="0.25">
      <c r="A3984" s="17" t="s">
        <v>58362</v>
      </c>
      <c r="B3984" s="1"/>
      <c r="C3984" s="1"/>
      <c r="D3984" s="1"/>
      <c r="E3984" s="1">
        <v>1</v>
      </c>
      <c r="F3984" s="1">
        <v>1</v>
      </c>
    </row>
    <row r="3985" spans="1:6" x14ac:dyDescent="0.25">
      <c r="A3985" s="17" t="s">
        <v>48050</v>
      </c>
      <c r="B3985" s="1"/>
      <c r="C3985" s="1"/>
      <c r="D3985" s="1">
        <v>1</v>
      </c>
      <c r="E3985" s="1"/>
      <c r="F3985" s="1">
        <v>1</v>
      </c>
    </row>
    <row r="3986" spans="1:6" x14ac:dyDescent="0.25">
      <c r="A3986" s="17" t="s">
        <v>20104</v>
      </c>
      <c r="B3986" s="1">
        <v>1</v>
      </c>
      <c r="C3986" s="1"/>
      <c r="D3986" s="1"/>
      <c r="E3986" s="1"/>
      <c r="F3986" s="1">
        <v>1</v>
      </c>
    </row>
    <row r="3987" spans="1:6" x14ac:dyDescent="0.25">
      <c r="A3987" s="17" t="s">
        <v>35011</v>
      </c>
      <c r="B3987" s="1"/>
      <c r="C3987" s="1">
        <v>1</v>
      </c>
      <c r="D3987" s="1"/>
      <c r="E3987" s="1"/>
      <c r="F3987" s="1">
        <v>1</v>
      </c>
    </row>
    <row r="3988" spans="1:6" x14ac:dyDescent="0.25">
      <c r="A3988" s="17" t="s">
        <v>58650</v>
      </c>
      <c r="B3988" s="1"/>
      <c r="C3988" s="1"/>
      <c r="D3988" s="1"/>
      <c r="E3988" s="1">
        <v>1</v>
      </c>
      <c r="F3988" s="1">
        <v>1</v>
      </c>
    </row>
    <row r="3989" spans="1:6" x14ac:dyDescent="0.25">
      <c r="A3989" s="17" t="s">
        <v>58450</v>
      </c>
      <c r="B3989" s="1"/>
      <c r="C3989" s="1"/>
      <c r="D3989" s="1"/>
      <c r="E3989" s="1">
        <v>1</v>
      </c>
      <c r="F3989" s="1">
        <v>1</v>
      </c>
    </row>
    <row r="3990" spans="1:6" x14ac:dyDescent="0.25">
      <c r="A3990" s="17" t="s">
        <v>35784</v>
      </c>
      <c r="B3990" s="1"/>
      <c r="C3990" s="1">
        <v>1</v>
      </c>
      <c r="D3990" s="1"/>
      <c r="E3990" s="1"/>
      <c r="F3990" s="1">
        <v>1</v>
      </c>
    </row>
    <row r="3991" spans="1:6" x14ac:dyDescent="0.25">
      <c r="A3991" s="17" t="s">
        <v>47370</v>
      </c>
      <c r="B3991" s="1"/>
      <c r="C3991" s="1"/>
      <c r="D3991" s="1">
        <v>1</v>
      </c>
      <c r="E3991" s="1"/>
      <c r="F3991" s="1">
        <v>1</v>
      </c>
    </row>
    <row r="3992" spans="1:6" x14ac:dyDescent="0.25">
      <c r="A3992" s="17" t="s">
        <v>59411</v>
      </c>
      <c r="B3992" s="1"/>
      <c r="C3992" s="1"/>
      <c r="D3992" s="1"/>
      <c r="E3992" s="1">
        <v>1</v>
      </c>
      <c r="F3992" s="1">
        <v>1</v>
      </c>
    </row>
    <row r="3993" spans="1:6" x14ac:dyDescent="0.25">
      <c r="A3993" s="17" t="s">
        <v>19187</v>
      </c>
      <c r="B3993" s="1">
        <v>1</v>
      </c>
      <c r="C3993" s="1"/>
      <c r="D3993" s="1"/>
      <c r="E3993" s="1"/>
      <c r="F3993" s="1">
        <v>1</v>
      </c>
    </row>
    <row r="3994" spans="1:6" x14ac:dyDescent="0.25">
      <c r="A3994" s="17" t="s">
        <v>59286</v>
      </c>
      <c r="B3994" s="1"/>
      <c r="C3994" s="1"/>
      <c r="D3994" s="1"/>
      <c r="E3994" s="1">
        <v>1</v>
      </c>
      <c r="F3994" s="1">
        <v>1</v>
      </c>
    </row>
    <row r="3995" spans="1:6" x14ac:dyDescent="0.25">
      <c r="A3995" s="17" t="s">
        <v>18831</v>
      </c>
      <c r="B3995" s="1">
        <v>1</v>
      </c>
      <c r="C3995" s="1"/>
      <c r="D3995" s="1"/>
      <c r="E3995" s="1"/>
      <c r="F3995" s="1">
        <v>1</v>
      </c>
    </row>
    <row r="3996" spans="1:6" x14ac:dyDescent="0.25">
      <c r="A3996" s="17" t="s">
        <v>35558</v>
      </c>
      <c r="B3996" s="1"/>
      <c r="C3996" s="1">
        <v>1</v>
      </c>
      <c r="D3996" s="1"/>
      <c r="E3996" s="1"/>
      <c r="F3996" s="1">
        <v>1</v>
      </c>
    </row>
    <row r="3997" spans="1:6" x14ac:dyDescent="0.25">
      <c r="A3997" s="17" t="s">
        <v>34801</v>
      </c>
      <c r="B3997" s="1"/>
      <c r="C3997" s="1">
        <v>1</v>
      </c>
      <c r="D3997" s="1"/>
      <c r="E3997" s="1"/>
      <c r="F3997" s="1">
        <v>1</v>
      </c>
    </row>
    <row r="3998" spans="1:6" x14ac:dyDescent="0.25">
      <c r="A3998" s="17" t="s">
        <v>2397</v>
      </c>
      <c r="B3998" s="1"/>
      <c r="C3998" s="1">
        <v>1</v>
      </c>
      <c r="D3998" s="1"/>
      <c r="E3998" s="1"/>
      <c r="F3998" s="1">
        <v>1</v>
      </c>
    </row>
    <row r="3999" spans="1:6" x14ac:dyDescent="0.25">
      <c r="A3999" s="17" t="s">
        <v>35564</v>
      </c>
      <c r="B3999" s="1"/>
      <c r="C3999" s="1">
        <v>1</v>
      </c>
      <c r="D3999" s="1"/>
      <c r="E3999" s="1"/>
      <c r="F3999" s="1">
        <v>1</v>
      </c>
    </row>
    <row r="4000" spans="1:6" x14ac:dyDescent="0.25">
      <c r="A4000" s="17" t="s">
        <v>35866</v>
      </c>
      <c r="B4000" s="1"/>
      <c r="C4000" s="1">
        <v>1</v>
      </c>
      <c r="D4000" s="1"/>
      <c r="E4000" s="1"/>
      <c r="F4000" s="1">
        <v>1</v>
      </c>
    </row>
    <row r="4001" spans="1:6" x14ac:dyDescent="0.25">
      <c r="A4001" s="17" t="s">
        <v>18581</v>
      </c>
      <c r="B4001" s="1">
        <v>1</v>
      </c>
      <c r="C4001" s="1"/>
      <c r="D4001" s="1"/>
      <c r="E4001" s="1"/>
      <c r="F4001" s="1">
        <v>1</v>
      </c>
    </row>
    <row r="4002" spans="1:6" x14ac:dyDescent="0.25">
      <c r="A4002" s="17" t="s">
        <v>19409</v>
      </c>
      <c r="B4002" s="1">
        <v>1</v>
      </c>
      <c r="C4002" s="1"/>
      <c r="D4002" s="1"/>
      <c r="E4002" s="1"/>
      <c r="F4002" s="1">
        <v>1</v>
      </c>
    </row>
    <row r="4003" spans="1:6" x14ac:dyDescent="0.25">
      <c r="A4003" s="17" t="s">
        <v>19395</v>
      </c>
      <c r="B4003" s="1">
        <v>1</v>
      </c>
      <c r="C4003" s="1"/>
      <c r="D4003" s="1"/>
      <c r="E4003" s="1"/>
      <c r="F4003" s="1">
        <v>1</v>
      </c>
    </row>
    <row r="4004" spans="1:6" x14ac:dyDescent="0.25">
      <c r="A4004" s="17" t="s">
        <v>35670</v>
      </c>
      <c r="B4004" s="1"/>
      <c r="C4004" s="1">
        <v>1</v>
      </c>
      <c r="D4004" s="1"/>
      <c r="E4004" s="1"/>
      <c r="F4004" s="1">
        <v>1</v>
      </c>
    </row>
    <row r="4005" spans="1:6" x14ac:dyDescent="0.25">
      <c r="A4005" s="17" t="s">
        <v>17034</v>
      </c>
      <c r="B4005" s="1"/>
      <c r="C4005" s="1">
        <v>1</v>
      </c>
      <c r="D4005" s="1"/>
      <c r="E4005" s="1"/>
      <c r="F4005" s="1">
        <v>1</v>
      </c>
    </row>
    <row r="4006" spans="1:6" x14ac:dyDescent="0.25">
      <c r="A4006" s="17" t="s">
        <v>20075</v>
      </c>
      <c r="B4006" s="1">
        <v>1</v>
      </c>
      <c r="C4006" s="1"/>
      <c r="D4006" s="1"/>
      <c r="E4006" s="1"/>
      <c r="F4006" s="1">
        <v>1</v>
      </c>
    </row>
    <row r="4007" spans="1:6" x14ac:dyDescent="0.25">
      <c r="A4007" s="17" t="s">
        <v>47550</v>
      </c>
      <c r="B4007" s="1"/>
      <c r="C4007" s="1"/>
      <c r="D4007" s="1">
        <v>1</v>
      </c>
      <c r="E4007" s="1"/>
      <c r="F4007" s="1">
        <v>1</v>
      </c>
    </row>
    <row r="4008" spans="1:6" x14ac:dyDescent="0.25">
      <c r="A4008" s="17" t="s">
        <v>59053</v>
      </c>
      <c r="B4008" s="1"/>
      <c r="C4008" s="1"/>
      <c r="D4008" s="1"/>
      <c r="E4008" s="1">
        <v>1</v>
      </c>
      <c r="F4008" s="1">
        <v>1</v>
      </c>
    </row>
    <row r="4009" spans="1:6" x14ac:dyDescent="0.25">
      <c r="A4009" s="17" t="s">
        <v>18186</v>
      </c>
      <c r="B4009" s="1">
        <v>1</v>
      </c>
      <c r="C4009" s="1"/>
      <c r="D4009" s="1"/>
      <c r="E4009" s="1"/>
      <c r="F4009" s="1">
        <v>1</v>
      </c>
    </row>
    <row r="4010" spans="1:6" x14ac:dyDescent="0.25">
      <c r="A4010" s="17" t="s">
        <v>47822</v>
      </c>
      <c r="B4010" s="1"/>
      <c r="C4010" s="1"/>
      <c r="D4010" s="1">
        <v>1</v>
      </c>
      <c r="E4010" s="1"/>
      <c r="F4010" s="1">
        <v>1</v>
      </c>
    </row>
    <row r="4011" spans="1:6" x14ac:dyDescent="0.25">
      <c r="A4011" s="17" t="s">
        <v>58699</v>
      </c>
      <c r="B4011" s="1"/>
      <c r="C4011" s="1"/>
      <c r="D4011" s="1"/>
      <c r="E4011" s="1">
        <v>1</v>
      </c>
      <c r="F4011" s="1">
        <v>1</v>
      </c>
    </row>
    <row r="4012" spans="1:6" x14ac:dyDescent="0.25">
      <c r="A4012" s="17" t="s">
        <v>17752</v>
      </c>
      <c r="B4012" s="1">
        <v>1</v>
      </c>
      <c r="C4012" s="1"/>
      <c r="D4012" s="1"/>
      <c r="E4012" s="1"/>
      <c r="F4012" s="1">
        <v>1</v>
      </c>
    </row>
    <row r="4013" spans="1:6" x14ac:dyDescent="0.25">
      <c r="A4013" s="17" t="s">
        <v>34913</v>
      </c>
      <c r="B4013" s="1"/>
      <c r="C4013" s="1">
        <v>1</v>
      </c>
      <c r="D4013" s="1"/>
      <c r="E4013" s="1"/>
      <c r="F4013" s="1">
        <v>1</v>
      </c>
    </row>
    <row r="4014" spans="1:6" x14ac:dyDescent="0.25">
      <c r="A4014" s="17" t="s">
        <v>578</v>
      </c>
      <c r="B4014" s="1"/>
      <c r="C4014" s="1"/>
      <c r="D4014" s="1">
        <v>1</v>
      </c>
      <c r="E4014" s="1"/>
      <c r="F4014" s="1">
        <v>1</v>
      </c>
    </row>
    <row r="4015" spans="1:6" x14ac:dyDescent="0.25">
      <c r="A4015" s="17" t="s">
        <v>19159</v>
      </c>
      <c r="B4015" s="1">
        <v>1</v>
      </c>
      <c r="C4015" s="1"/>
      <c r="D4015" s="1"/>
      <c r="E4015" s="1"/>
      <c r="F4015" s="1">
        <v>1</v>
      </c>
    </row>
    <row r="4016" spans="1:6" x14ac:dyDescent="0.25">
      <c r="A4016" s="17" t="s">
        <v>1765</v>
      </c>
      <c r="B4016" s="1"/>
      <c r="C4016" s="1">
        <v>1</v>
      </c>
      <c r="D4016" s="1"/>
      <c r="E4016" s="1"/>
      <c r="F4016" s="1">
        <v>1</v>
      </c>
    </row>
    <row r="4017" spans="1:6" x14ac:dyDescent="0.25">
      <c r="A4017" s="17" t="s">
        <v>58369</v>
      </c>
      <c r="B4017" s="1"/>
      <c r="C4017" s="1"/>
      <c r="D4017" s="1"/>
      <c r="E4017" s="1">
        <v>1</v>
      </c>
      <c r="F4017" s="1">
        <v>1</v>
      </c>
    </row>
    <row r="4018" spans="1:6" x14ac:dyDescent="0.25">
      <c r="A4018" s="17" t="s">
        <v>59160</v>
      </c>
      <c r="B4018" s="1"/>
      <c r="C4018" s="1"/>
      <c r="D4018" s="1"/>
      <c r="E4018" s="1">
        <v>1</v>
      </c>
      <c r="F4018" s="1">
        <v>1</v>
      </c>
    </row>
    <row r="4019" spans="1:6" x14ac:dyDescent="0.25">
      <c r="A4019" s="17" t="s">
        <v>3620</v>
      </c>
      <c r="B4019" s="1"/>
      <c r="C4019" s="1">
        <v>1</v>
      </c>
      <c r="D4019" s="1"/>
      <c r="E4019" s="1"/>
      <c r="F4019" s="1">
        <v>1</v>
      </c>
    </row>
    <row r="4020" spans="1:6" x14ac:dyDescent="0.25">
      <c r="A4020" s="17" t="s">
        <v>48616</v>
      </c>
      <c r="B4020" s="1"/>
      <c r="C4020" s="1"/>
      <c r="D4020" s="1">
        <v>1</v>
      </c>
      <c r="E4020" s="1"/>
      <c r="F4020" s="1">
        <v>1</v>
      </c>
    </row>
    <row r="4021" spans="1:6" x14ac:dyDescent="0.25">
      <c r="A4021" s="17" t="s">
        <v>1161</v>
      </c>
      <c r="B4021" s="1"/>
      <c r="C4021" s="1">
        <v>1</v>
      </c>
      <c r="D4021" s="1"/>
      <c r="E4021" s="1"/>
      <c r="F4021" s="1">
        <v>1</v>
      </c>
    </row>
    <row r="4022" spans="1:6" x14ac:dyDescent="0.25">
      <c r="A4022" s="17" t="s">
        <v>18785</v>
      </c>
      <c r="B4022" s="1">
        <v>1</v>
      </c>
      <c r="C4022" s="1"/>
      <c r="D4022" s="1"/>
      <c r="E4022" s="1"/>
      <c r="F4022" s="1">
        <v>1</v>
      </c>
    </row>
    <row r="4023" spans="1:6" x14ac:dyDescent="0.25">
      <c r="A4023" s="17" t="s">
        <v>35290</v>
      </c>
      <c r="B4023" s="1"/>
      <c r="C4023" s="1">
        <v>1</v>
      </c>
      <c r="D4023" s="1"/>
      <c r="E4023" s="1"/>
      <c r="F4023" s="1">
        <v>1</v>
      </c>
    </row>
    <row r="4024" spans="1:6" x14ac:dyDescent="0.25">
      <c r="A4024" s="17" t="s">
        <v>34436</v>
      </c>
      <c r="B4024" s="1"/>
      <c r="C4024" s="1">
        <v>1</v>
      </c>
      <c r="D4024" s="1"/>
      <c r="E4024" s="1"/>
      <c r="F4024" s="1">
        <v>1</v>
      </c>
    </row>
    <row r="4025" spans="1:6" x14ac:dyDescent="0.25">
      <c r="A4025" s="17" t="s">
        <v>56364</v>
      </c>
      <c r="B4025" s="1"/>
      <c r="C4025" s="1"/>
      <c r="D4025" s="1"/>
      <c r="E4025" s="1">
        <v>1</v>
      </c>
      <c r="F4025" s="1">
        <v>1</v>
      </c>
    </row>
    <row r="4026" spans="1:6" x14ac:dyDescent="0.25">
      <c r="A4026" s="17" t="s">
        <v>58163</v>
      </c>
      <c r="B4026" s="1"/>
      <c r="C4026" s="1"/>
      <c r="D4026" s="1"/>
      <c r="E4026" s="1">
        <v>1</v>
      </c>
      <c r="F4026" s="1">
        <v>1</v>
      </c>
    </row>
    <row r="4027" spans="1:6" x14ac:dyDescent="0.25">
      <c r="A4027" s="17" t="s">
        <v>19814</v>
      </c>
      <c r="B4027" s="1">
        <v>1</v>
      </c>
      <c r="C4027" s="1"/>
      <c r="D4027" s="1"/>
      <c r="E4027" s="1"/>
      <c r="F4027" s="1">
        <v>1</v>
      </c>
    </row>
    <row r="4028" spans="1:6" x14ac:dyDescent="0.25">
      <c r="A4028" s="17" t="s">
        <v>59274</v>
      </c>
      <c r="B4028" s="1"/>
      <c r="C4028" s="1"/>
      <c r="D4028" s="1"/>
      <c r="E4028" s="1">
        <v>1</v>
      </c>
      <c r="F4028" s="1">
        <v>1</v>
      </c>
    </row>
    <row r="4029" spans="1:6" x14ac:dyDescent="0.25">
      <c r="A4029" s="17" t="s">
        <v>18300</v>
      </c>
      <c r="B4029" s="1">
        <v>1</v>
      </c>
      <c r="C4029" s="1"/>
      <c r="D4029" s="1"/>
      <c r="E4029" s="1"/>
      <c r="F4029" s="1">
        <v>1</v>
      </c>
    </row>
    <row r="4030" spans="1:6" x14ac:dyDescent="0.25">
      <c r="A4030" s="17" t="s">
        <v>48112</v>
      </c>
      <c r="B4030" s="1"/>
      <c r="C4030" s="1"/>
      <c r="D4030" s="1">
        <v>1</v>
      </c>
      <c r="E4030" s="1"/>
      <c r="F4030" s="1">
        <v>1</v>
      </c>
    </row>
    <row r="4031" spans="1:6" x14ac:dyDescent="0.25">
      <c r="A4031" s="17" t="s">
        <v>58584</v>
      </c>
      <c r="B4031" s="1"/>
      <c r="C4031" s="1"/>
      <c r="D4031" s="1"/>
      <c r="E4031" s="1">
        <v>1</v>
      </c>
      <c r="F4031" s="1">
        <v>1</v>
      </c>
    </row>
    <row r="4032" spans="1:6" x14ac:dyDescent="0.25">
      <c r="A4032" s="17" t="s">
        <v>47221</v>
      </c>
      <c r="B4032" s="1"/>
      <c r="C4032" s="1"/>
      <c r="D4032" s="1">
        <v>1</v>
      </c>
      <c r="E4032" s="1"/>
      <c r="F4032" s="1">
        <v>1</v>
      </c>
    </row>
    <row r="4033" spans="1:6" x14ac:dyDescent="0.25">
      <c r="A4033" s="17" t="s">
        <v>1208</v>
      </c>
      <c r="B4033" s="1"/>
      <c r="C4033" s="1">
        <v>1</v>
      </c>
      <c r="D4033" s="1"/>
      <c r="E4033" s="1"/>
      <c r="F4033" s="1">
        <v>1</v>
      </c>
    </row>
    <row r="4034" spans="1:6" x14ac:dyDescent="0.25">
      <c r="A4034" s="17" t="s">
        <v>19980</v>
      </c>
      <c r="B4034" s="1">
        <v>1</v>
      </c>
      <c r="C4034" s="1"/>
      <c r="D4034" s="1"/>
      <c r="E4034" s="1"/>
      <c r="F4034" s="1">
        <v>1</v>
      </c>
    </row>
    <row r="4035" spans="1:6" x14ac:dyDescent="0.25">
      <c r="A4035" s="17" t="s">
        <v>18738</v>
      </c>
      <c r="B4035" s="1">
        <v>1</v>
      </c>
      <c r="C4035" s="1"/>
      <c r="D4035" s="1"/>
      <c r="E4035" s="1"/>
      <c r="F4035" s="1">
        <v>1</v>
      </c>
    </row>
    <row r="4036" spans="1:6" x14ac:dyDescent="0.25">
      <c r="A4036" s="17" t="s">
        <v>58508</v>
      </c>
      <c r="B4036" s="1"/>
      <c r="C4036" s="1"/>
      <c r="D4036" s="1"/>
      <c r="E4036" s="1">
        <v>1</v>
      </c>
      <c r="F4036" s="1">
        <v>1</v>
      </c>
    </row>
    <row r="4037" spans="1:6" x14ac:dyDescent="0.25">
      <c r="A4037" s="17" t="s">
        <v>19764</v>
      </c>
      <c r="B4037" s="1">
        <v>1</v>
      </c>
      <c r="C4037" s="1"/>
      <c r="D4037" s="1"/>
      <c r="E4037" s="1"/>
      <c r="F4037" s="1">
        <v>1</v>
      </c>
    </row>
    <row r="4038" spans="1:6" x14ac:dyDescent="0.25">
      <c r="A4038" s="17" t="s">
        <v>47886</v>
      </c>
      <c r="B4038" s="1"/>
      <c r="C4038" s="1"/>
      <c r="D4038" s="1">
        <v>1</v>
      </c>
      <c r="E4038" s="1"/>
      <c r="F4038" s="1">
        <v>1</v>
      </c>
    </row>
    <row r="4039" spans="1:6" x14ac:dyDescent="0.25">
      <c r="A4039" s="17" t="s">
        <v>34535</v>
      </c>
      <c r="B4039" s="1"/>
      <c r="C4039" s="1">
        <v>1</v>
      </c>
      <c r="D4039" s="1"/>
      <c r="E4039" s="1"/>
      <c r="F4039" s="1">
        <v>1</v>
      </c>
    </row>
    <row r="4040" spans="1:6" x14ac:dyDescent="0.25">
      <c r="A4040" s="17" t="s">
        <v>47201</v>
      </c>
      <c r="B4040" s="1"/>
      <c r="C4040" s="1"/>
      <c r="D4040" s="1">
        <v>1</v>
      </c>
      <c r="E4040" s="1"/>
      <c r="F4040" s="1">
        <v>1</v>
      </c>
    </row>
    <row r="4041" spans="1:6" x14ac:dyDescent="0.25">
      <c r="A4041" s="17" t="s">
        <v>19642</v>
      </c>
      <c r="B4041" s="1">
        <v>1</v>
      </c>
      <c r="C4041" s="1"/>
      <c r="D4041" s="1"/>
      <c r="E4041" s="1"/>
      <c r="F4041" s="1">
        <v>1</v>
      </c>
    </row>
    <row r="4042" spans="1:6" x14ac:dyDescent="0.25">
      <c r="A4042" s="17" t="s">
        <v>35144</v>
      </c>
      <c r="B4042" s="1"/>
      <c r="C4042" s="1">
        <v>1</v>
      </c>
      <c r="D4042" s="1"/>
      <c r="E4042" s="1"/>
      <c r="F4042" s="1">
        <v>1</v>
      </c>
    </row>
    <row r="4043" spans="1:6" x14ac:dyDescent="0.25">
      <c r="A4043" s="17" t="s">
        <v>47150</v>
      </c>
      <c r="B4043" s="1"/>
      <c r="C4043" s="1"/>
      <c r="D4043" s="1">
        <v>1</v>
      </c>
      <c r="E4043" s="1"/>
      <c r="F4043" s="1">
        <v>1</v>
      </c>
    </row>
    <row r="4044" spans="1:6" x14ac:dyDescent="0.25">
      <c r="A4044" s="17" t="s">
        <v>19122</v>
      </c>
      <c r="B4044" s="1">
        <v>1</v>
      </c>
      <c r="C4044" s="1"/>
      <c r="D4044" s="1"/>
      <c r="E4044" s="1"/>
      <c r="F4044" s="1">
        <v>1</v>
      </c>
    </row>
    <row r="4045" spans="1:6" x14ac:dyDescent="0.25">
      <c r="A4045" s="17" t="s">
        <v>47638</v>
      </c>
      <c r="B4045" s="1"/>
      <c r="C4045" s="1"/>
      <c r="D4045" s="1">
        <v>1</v>
      </c>
      <c r="E4045" s="1"/>
      <c r="F4045" s="1">
        <v>1</v>
      </c>
    </row>
    <row r="4046" spans="1:6" x14ac:dyDescent="0.25">
      <c r="A4046" s="17" t="s">
        <v>18269</v>
      </c>
      <c r="B4046" s="1">
        <v>1</v>
      </c>
      <c r="C4046" s="1"/>
      <c r="D4046" s="1"/>
      <c r="E4046" s="1"/>
      <c r="F4046" s="1">
        <v>1</v>
      </c>
    </row>
    <row r="4047" spans="1:6" x14ac:dyDescent="0.25">
      <c r="A4047" s="17" t="s">
        <v>58868</v>
      </c>
      <c r="B4047" s="1"/>
      <c r="C4047" s="1"/>
      <c r="D4047" s="1"/>
      <c r="E4047" s="1">
        <v>1</v>
      </c>
      <c r="F4047" s="1">
        <v>1</v>
      </c>
    </row>
    <row r="4048" spans="1:6" x14ac:dyDescent="0.25">
      <c r="A4048" s="17" t="s">
        <v>34776</v>
      </c>
      <c r="B4048" s="1"/>
      <c r="C4048" s="1">
        <v>1</v>
      </c>
      <c r="D4048" s="1"/>
      <c r="E4048" s="1"/>
      <c r="F4048" s="1">
        <v>1</v>
      </c>
    </row>
    <row r="4049" spans="1:6" x14ac:dyDescent="0.25">
      <c r="A4049" s="17" t="s">
        <v>35822</v>
      </c>
      <c r="B4049" s="1"/>
      <c r="C4049" s="1">
        <v>1</v>
      </c>
      <c r="D4049" s="1"/>
      <c r="E4049" s="1"/>
      <c r="F4049" s="1">
        <v>1</v>
      </c>
    </row>
    <row r="4050" spans="1:6" x14ac:dyDescent="0.25">
      <c r="A4050" s="17" t="s">
        <v>47540</v>
      </c>
      <c r="B4050" s="1"/>
      <c r="C4050" s="1"/>
      <c r="D4050" s="1">
        <v>1</v>
      </c>
      <c r="E4050" s="1"/>
      <c r="F4050" s="1">
        <v>1</v>
      </c>
    </row>
    <row r="4051" spans="1:6" x14ac:dyDescent="0.25">
      <c r="A4051" s="17" t="s">
        <v>20197</v>
      </c>
      <c r="B4051" s="1">
        <v>1</v>
      </c>
      <c r="C4051" s="1"/>
      <c r="D4051" s="1"/>
      <c r="E4051" s="1"/>
      <c r="F4051" s="1">
        <v>1</v>
      </c>
    </row>
    <row r="4052" spans="1:6" x14ac:dyDescent="0.25">
      <c r="A4052" s="17" t="s">
        <v>19313</v>
      </c>
      <c r="B4052" s="1">
        <v>1</v>
      </c>
      <c r="C4052" s="1"/>
      <c r="D4052" s="1">
        <v>1</v>
      </c>
      <c r="E4052" s="1"/>
      <c r="F4052" s="1">
        <v>2</v>
      </c>
    </row>
    <row r="4053" spans="1:6" x14ac:dyDescent="0.25">
      <c r="A4053" s="17" t="s">
        <v>59426</v>
      </c>
      <c r="B4053" s="1"/>
      <c r="C4053" s="1"/>
      <c r="D4053" s="1"/>
      <c r="E4053" s="1">
        <v>1</v>
      </c>
      <c r="F4053" s="1">
        <v>1</v>
      </c>
    </row>
    <row r="4054" spans="1:6" x14ac:dyDescent="0.25">
      <c r="A4054" s="17" t="s">
        <v>22212</v>
      </c>
      <c r="B4054" s="1"/>
      <c r="C4054" s="1"/>
      <c r="D4054" s="1">
        <v>1</v>
      </c>
      <c r="E4054" s="1"/>
      <c r="F4054" s="1">
        <v>1</v>
      </c>
    </row>
    <row r="4055" spans="1:6" x14ac:dyDescent="0.25">
      <c r="A4055" s="17" t="s">
        <v>59241</v>
      </c>
      <c r="B4055" s="1"/>
      <c r="C4055" s="1"/>
      <c r="D4055" s="1"/>
      <c r="E4055" s="1">
        <v>1</v>
      </c>
      <c r="F4055" s="1">
        <v>1</v>
      </c>
    </row>
    <row r="4056" spans="1:6" x14ac:dyDescent="0.25">
      <c r="A4056" s="17" t="s">
        <v>59511</v>
      </c>
      <c r="B4056" s="1"/>
      <c r="C4056" s="1"/>
      <c r="D4056" s="1"/>
      <c r="E4056" s="1">
        <v>1</v>
      </c>
      <c r="F4056" s="1">
        <v>1</v>
      </c>
    </row>
    <row r="4057" spans="1:6" x14ac:dyDescent="0.25">
      <c r="A4057" s="17" t="s">
        <v>59166</v>
      </c>
      <c r="B4057" s="1"/>
      <c r="C4057" s="1"/>
      <c r="D4057" s="1"/>
      <c r="E4057" s="1">
        <v>1</v>
      </c>
      <c r="F4057" s="1">
        <v>1</v>
      </c>
    </row>
    <row r="4058" spans="1:6" x14ac:dyDescent="0.25">
      <c r="A4058" s="17" t="s">
        <v>36209</v>
      </c>
      <c r="B4058" s="1"/>
      <c r="C4058" s="1">
        <v>1</v>
      </c>
      <c r="D4058" s="1"/>
      <c r="E4058" s="1"/>
      <c r="F4058" s="1">
        <v>1</v>
      </c>
    </row>
    <row r="4059" spans="1:6" x14ac:dyDescent="0.25">
      <c r="A4059" s="17" t="s">
        <v>34969</v>
      </c>
      <c r="B4059" s="1"/>
      <c r="C4059" s="1">
        <v>1</v>
      </c>
      <c r="D4059" s="1"/>
      <c r="E4059" s="1"/>
      <c r="F4059" s="1">
        <v>1</v>
      </c>
    </row>
    <row r="4060" spans="1:6" x14ac:dyDescent="0.25">
      <c r="A4060" s="17" t="s">
        <v>17748</v>
      </c>
      <c r="B4060" s="1">
        <v>1</v>
      </c>
      <c r="C4060" s="1"/>
      <c r="D4060" s="1"/>
      <c r="E4060" s="1"/>
      <c r="F4060" s="1">
        <v>1</v>
      </c>
    </row>
    <row r="4061" spans="1:6" x14ac:dyDescent="0.25">
      <c r="A4061" s="17" t="s">
        <v>18688</v>
      </c>
      <c r="B4061" s="1">
        <v>1</v>
      </c>
      <c r="C4061" s="1"/>
      <c r="D4061" s="1"/>
      <c r="E4061" s="1"/>
      <c r="F4061" s="1">
        <v>1</v>
      </c>
    </row>
    <row r="4062" spans="1:6" x14ac:dyDescent="0.25">
      <c r="A4062" s="17" t="s">
        <v>19250</v>
      </c>
      <c r="B4062" s="1">
        <v>1</v>
      </c>
      <c r="C4062" s="1"/>
      <c r="D4062" s="1"/>
      <c r="E4062" s="1"/>
      <c r="F4062" s="1">
        <v>1</v>
      </c>
    </row>
    <row r="4063" spans="1:6" x14ac:dyDescent="0.25">
      <c r="A4063" s="17" t="s">
        <v>35735</v>
      </c>
      <c r="B4063" s="1"/>
      <c r="C4063" s="1">
        <v>1</v>
      </c>
      <c r="D4063" s="1"/>
      <c r="E4063" s="1"/>
      <c r="F4063" s="1">
        <v>1</v>
      </c>
    </row>
    <row r="4064" spans="1:6" x14ac:dyDescent="0.25">
      <c r="A4064" s="17" t="s">
        <v>18090</v>
      </c>
      <c r="B4064" s="1">
        <v>1</v>
      </c>
      <c r="C4064" s="1"/>
      <c r="D4064" s="1"/>
      <c r="E4064" s="1"/>
      <c r="F4064" s="1">
        <v>1</v>
      </c>
    </row>
    <row r="4065" spans="1:6" x14ac:dyDescent="0.25">
      <c r="A4065" s="17" t="s">
        <v>24697</v>
      </c>
      <c r="B4065" s="1"/>
      <c r="C4065" s="1"/>
      <c r="D4065" s="1">
        <v>1</v>
      </c>
      <c r="E4065" s="1"/>
      <c r="F4065" s="1">
        <v>1</v>
      </c>
    </row>
    <row r="4066" spans="1:6" x14ac:dyDescent="0.25">
      <c r="A4066" s="17" t="s">
        <v>18307</v>
      </c>
      <c r="B4066" s="1">
        <v>1</v>
      </c>
      <c r="C4066" s="1"/>
      <c r="D4066" s="1"/>
      <c r="E4066" s="1"/>
      <c r="F4066" s="1">
        <v>1</v>
      </c>
    </row>
    <row r="4067" spans="1:6" x14ac:dyDescent="0.25">
      <c r="A4067" s="17" t="s">
        <v>35716</v>
      </c>
      <c r="B4067" s="1"/>
      <c r="C4067" s="1">
        <v>1</v>
      </c>
      <c r="D4067" s="1"/>
      <c r="E4067" s="1"/>
      <c r="F4067" s="1">
        <v>1</v>
      </c>
    </row>
    <row r="4068" spans="1:6" x14ac:dyDescent="0.25">
      <c r="A4068" s="17" t="s">
        <v>24906</v>
      </c>
      <c r="B4068" s="1"/>
      <c r="C4068" s="1"/>
      <c r="D4068" s="1"/>
      <c r="E4068" s="1">
        <v>1</v>
      </c>
      <c r="F4068" s="1">
        <v>1</v>
      </c>
    </row>
    <row r="4069" spans="1:6" x14ac:dyDescent="0.25">
      <c r="A4069" s="17" t="s">
        <v>58716</v>
      </c>
      <c r="B4069" s="1"/>
      <c r="C4069" s="1"/>
      <c r="D4069" s="1"/>
      <c r="E4069" s="1">
        <v>1</v>
      </c>
      <c r="F4069" s="1">
        <v>1</v>
      </c>
    </row>
    <row r="4070" spans="1:6" x14ac:dyDescent="0.25">
      <c r="A4070" s="17" t="s">
        <v>35321</v>
      </c>
      <c r="B4070" s="1"/>
      <c r="C4070" s="1">
        <v>1</v>
      </c>
      <c r="D4070" s="1"/>
      <c r="E4070" s="1"/>
      <c r="F4070" s="1">
        <v>1</v>
      </c>
    </row>
    <row r="4071" spans="1:6" x14ac:dyDescent="0.25">
      <c r="A4071" s="17" t="s">
        <v>18001</v>
      </c>
      <c r="B4071" s="1">
        <v>1</v>
      </c>
      <c r="C4071" s="1"/>
      <c r="D4071" s="1"/>
      <c r="E4071" s="1"/>
      <c r="F4071" s="1">
        <v>1</v>
      </c>
    </row>
    <row r="4072" spans="1:6" x14ac:dyDescent="0.25">
      <c r="A4072" s="17" t="s">
        <v>35164</v>
      </c>
      <c r="B4072" s="1"/>
      <c r="C4072" s="1">
        <v>1</v>
      </c>
      <c r="D4072" s="1"/>
      <c r="E4072" s="1"/>
      <c r="F4072" s="1">
        <v>1</v>
      </c>
    </row>
    <row r="4073" spans="1:6" x14ac:dyDescent="0.25">
      <c r="A4073" s="17" t="s">
        <v>35071</v>
      </c>
      <c r="B4073" s="1"/>
      <c r="C4073" s="1">
        <v>1</v>
      </c>
      <c r="D4073" s="1"/>
      <c r="E4073" s="1"/>
      <c r="F4073" s="1">
        <v>1</v>
      </c>
    </row>
    <row r="4074" spans="1:6" x14ac:dyDescent="0.25">
      <c r="A4074" s="17" t="s">
        <v>47244</v>
      </c>
      <c r="B4074" s="1"/>
      <c r="C4074" s="1"/>
      <c r="D4074" s="1">
        <v>1</v>
      </c>
      <c r="E4074" s="1"/>
      <c r="F4074" s="1">
        <v>1</v>
      </c>
    </row>
    <row r="4075" spans="1:6" x14ac:dyDescent="0.25">
      <c r="A4075" s="17" t="s">
        <v>18402</v>
      </c>
      <c r="B4075" s="1">
        <v>1</v>
      </c>
      <c r="C4075" s="1"/>
      <c r="D4075" s="1"/>
      <c r="E4075" s="1"/>
      <c r="F4075" s="1">
        <v>1</v>
      </c>
    </row>
    <row r="4076" spans="1:6" x14ac:dyDescent="0.25">
      <c r="A4076" s="17" t="s">
        <v>34949</v>
      </c>
      <c r="B4076" s="1"/>
      <c r="C4076" s="1">
        <v>1</v>
      </c>
      <c r="D4076" s="1"/>
      <c r="E4076" s="1"/>
      <c r="F4076" s="1">
        <v>1</v>
      </c>
    </row>
    <row r="4077" spans="1:6" x14ac:dyDescent="0.25">
      <c r="A4077" s="17" t="s">
        <v>18511</v>
      </c>
      <c r="B4077" s="1">
        <v>1</v>
      </c>
      <c r="C4077" s="1"/>
      <c r="D4077" s="1"/>
      <c r="E4077" s="1"/>
      <c r="F4077" s="1">
        <v>1</v>
      </c>
    </row>
    <row r="4078" spans="1:6" x14ac:dyDescent="0.25">
      <c r="A4078" s="17" t="s">
        <v>35760</v>
      </c>
      <c r="B4078" s="1"/>
      <c r="C4078" s="1">
        <v>1</v>
      </c>
      <c r="D4078" s="1"/>
      <c r="E4078" s="1"/>
      <c r="F4078" s="1">
        <v>1</v>
      </c>
    </row>
    <row r="4079" spans="1:6" x14ac:dyDescent="0.25">
      <c r="A4079" s="17" t="s">
        <v>35316</v>
      </c>
      <c r="B4079" s="1"/>
      <c r="C4079" s="1">
        <v>1</v>
      </c>
      <c r="D4079" s="1"/>
      <c r="E4079" s="1"/>
      <c r="F4079" s="1">
        <v>1</v>
      </c>
    </row>
    <row r="4080" spans="1:6" x14ac:dyDescent="0.25">
      <c r="A4080" s="17" t="s">
        <v>58116</v>
      </c>
      <c r="B4080" s="1"/>
      <c r="C4080" s="1"/>
      <c r="D4080" s="1"/>
      <c r="E4080" s="1">
        <v>1</v>
      </c>
      <c r="F4080" s="1">
        <v>1</v>
      </c>
    </row>
    <row r="4081" spans="1:6" x14ac:dyDescent="0.25">
      <c r="A4081" s="17" t="s">
        <v>35986</v>
      </c>
      <c r="B4081" s="1"/>
      <c r="C4081" s="1">
        <v>1</v>
      </c>
      <c r="D4081" s="1">
        <v>1</v>
      </c>
      <c r="E4081" s="1">
        <v>1</v>
      </c>
      <c r="F4081" s="1">
        <v>3</v>
      </c>
    </row>
    <row r="4082" spans="1:6" x14ac:dyDescent="0.25">
      <c r="A4082" s="17" t="s">
        <v>35512</v>
      </c>
      <c r="B4082" s="1"/>
      <c r="C4082" s="1">
        <v>1</v>
      </c>
      <c r="D4082" s="1"/>
      <c r="E4082" s="1"/>
      <c r="F4082" s="1">
        <v>1</v>
      </c>
    </row>
    <row r="4083" spans="1:6" x14ac:dyDescent="0.25">
      <c r="A4083" s="17" t="s">
        <v>59392</v>
      </c>
      <c r="B4083" s="1"/>
      <c r="C4083" s="1"/>
      <c r="D4083" s="1"/>
      <c r="E4083" s="1">
        <v>1</v>
      </c>
      <c r="F4083" s="1">
        <v>1</v>
      </c>
    </row>
    <row r="4084" spans="1:6" x14ac:dyDescent="0.25">
      <c r="A4084" s="17" t="s">
        <v>47828</v>
      </c>
      <c r="B4084" s="1"/>
      <c r="C4084" s="1"/>
      <c r="D4084" s="1">
        <v>1</v>
      </c>
      <c r="E4084" s="1"/>
      <c r="F4084" s="1">
        <v>1</v>
      </c>
    </row>
    <row r="4085" spans="1:6" x14ac:dyDescent="0.25">
      <c r="A4085" s="17" t="s">
        <v>35096</v>
      </c>
      <c r="B4085" s="1"/>
      <c r="C4085" s="1">
        <v>1</v>
      </c>
      <c r="D4085" s="1"/>
      <c r="E4085" s="1"/>
      <c r="F4085" s="1">
        <v>1</v>
      </c>
    </row>
    <row r="4086" spans="1:6" x14ac:dyDescent="0.25">
      <c r="A4086" s="17" t="s">
        <v>38204</v>
      </c>
      <c r="B4086" s="1"/>
      <c r="C4086" s="1"/>
      <c r="D4086" s="1"/>
      <c r="E4086" s="1">
        <v>1</v>
      </c>
      <c r="F4086" s="1">
        <v>1</v>
      </c>
    </row>
    <row r="4087" spans="1:6" x14ac:dyDescent="0.25">
      <c r="A4087" s="17" t="s">
        <v>59485</v>
      </c>
      <c r="B4087" s="1"/>
      <c r="C4087" s="1"/>
      <c r="D4087" s="1"/>
      <c r="E4087" s="1">
        <v>1</v>
      </c>
      <c r="F4087" s="1">
        <v>1</v>
      </c>
    </row>
    <row r="4088" spans="1:6" x14ac:dyDescent="0.25">
      <c r="A4088" s="17" t="s">
        <v>18166</v>
      </c>
      <c r="B4088" s="1">
        <v>1</v>
      </c>
      <c r="C4088" s="1"/>
      <c r="D4088" s="1"/>
      <c r="E4088" s="1"/>
      <c r="F4088" s="1">
        <v>1</v>
      </c>
    </row>
    <row r="4089" spans="1:6" x14ac:dyDescent="0.25">
      <c r="A4089" s="17" t="s">
        <v>58797</v>
      </c>
      <c r="B4089" s="1"/>
      <c r="C4089" s="1"/>
      <c r="D4089" s="1"/>
      <c r="E4089" s="1">
        <v>1</v>
      </c>
      <c r="F4089" s="1">
        <v>1</v>
      </c>
    </row>
    <row r="4090" spans="1:6" x14ac:dyDescent="0.25">
      <c r="A4090" s="17" t="s">
        <v>48060</v>
      </c>
      <c r="B4090" s="1"/>
      <c r="C4090" s="1"/>
      <c r="D4090" s="1">
        <v>1</v>
      </c>
      <c r="E4090" s="1"/>
      <c r="F4090" s="1">
        <v>1</v>
      </c>
    </row>
    <row r="4091" spans="1:6" x14ac:dyDescent="0.25">
      <c r="A4091" s="17" t="s">
        <v>21537</v>
      </c>
      <c r="B4091" s="1"/>
      <c r="C4091" s="1"/>
      <c r="D4091" s="1">
        <v>1</v>
      </c>
      <c r="E4091" s="1"/>
      <c r="F4091" s="1">
        <v>1</v>
      </c>
    </row>
    <row r="4092" spans="1:6" x14ac:dyDescent="0.25">
      <c r="A4092" s="17" t="s">
        <v>48407</v>
      </c>
      <c r="B4092" s="1"/>
      <c r="C4092" s="1"/>
      <c r="D4092" s="1">
        <v>1</v>
      </c>
      <c r="E4092" s="1"/>
      <c r="F4092" s="1">
        <v>1</v>
      </c>
    </row>
    <row r="4093" spans="1:6" x14ac:dyDescent="0.25">
      <c r="A4093" s="17" t="s">
        <v>48347</v>
      </c>
      <c r="B4093" s="1"/>
      <c r="C4093" s="1"/>
      <c r="D4093" s="1">
        <v>1</v>
      </c>
      <c r="E4093" s="1"/>
      <c r="F4093" s="1">
        <v>1</v>
      </c>
    </row>
    <row r="4094" spans="1:6" x14ac:dyDescent="0.25">
      <c r="A4094" s="17" t="s">
        <v>58945</v>
      </c>
      <c r="B4094" s="1"/>
      <c r="C4094" s="1"/>
      <c r="D4094" s="1"/>
      <c r="E4094" s="1">
        <v>1</v>
      </c>
      <c r="F4094" s="1">
        <v>1</v>
      </c>
    </row>
    <row r="4095" spans="1:6" x14ac:dyDescent="0.25">
      <c r="A4095" s="17" t="s">
        <v>19448</v>
      </c>
      <c r="B4095" s="1">
        <v>1</v>
      </c>
      <c r="C4095" s="1"/>
      <c r="D4095" s="1"/>
      <c r="E4095" s="1"/>
      <c r="F4095" s="1">
        <v>1</v>
      </c>
    </row>
    <row r="4096" spans="1:6" x14ac:dyDescent="0.25">
      <c r="A4096" s="17" t="s">
        <v>47103</v>
      </c>
      <c r="B4096" s="1"/>
      <c r="C4096" s="1"/>
      <c r="D4096" s="1">
        <v>1</v>
      </c>
      <c r="E4096" s="1"/>
      <c r="F4096" s="1">
        <v>1</v>
      </c>
    </row>
    <row r="4097" spans="1:6" x14ac:dyDescent="0.25">
      <c r="A4097" s="17" t="s">
        <v>19208</v>
      </c>
      <c r="B4097" s="1">
        <v>1</v>
      </c>
      <c r="C4097" s="1"/>
      <c r="D4097" s="1"/>
      <c r="E4097" s="1">
        <v>1</v>
      </c>
      <c r="F4097" s="1">
        <v>2</v>
      </c>
    </row>
    <row r="4098" spans="1:6" x14ac:dyDescent="0.25">
      <c r="A4098" s="17" t="s">
        <v>48401</v>
      </c>
      <c r="B4098" s="1"/>
      <c r="C4098" s="1"/>
      <c r="D4098" s="1">
        <v>1</v>
      </c>
      <c r="E4098" s="1"/>
      <c r="F4098" s="1">
        <v>1</v>
      </c>
    </row>
    <row r="4099" spans="1:6" x14ac:dyDescent="0.25">
      <c r="A4099" s="17" t="s">
        <v>20120</v>
      </c>
      <c r="B4099" s="1">
        <v>1</v>
      </c>
      <c r="C4099" s="1"/>
      <c r="D4099" s="1"/>
      <c r="E4099" s="1"/>
      <c r="F4099" s="1">
        <v>1</v>
      </c>
    </row>
    <row r="4100" spans="1:6" x14ac:dyDescent="0.25">
      <c r="A4100" s="17" t="s">
        <v>19553</v>
      </c>
      <c r="B4100" s="1">
        <v>1</v>
      </c>
      <c r="C4100" s="1"/>
      <c r="D4100" s="1"/>
      <c r="E4100" s="1"/>
      <c r="F4100" s="1">
        <v>1</v>
      </c>
    </row>
    <row r="4101" spans="1:6" x14ac:dyDescent="0.25">
      <c r="A4101" s="17" t="s">
        <v>34685</v>
      </c>
      <c r="B4101" s="1"/>
      <c r="C4101" s="1">
        <v>1</v>
      </c>
      <c r="D4101" s="1"/>
      <c r="E4101" s="1"/>
      <c r="F4101" s="1">
        <v>1</v>
      </c>
    </row>
    <row r="4102" spans="1:6" x14ac:dyDescent="0.25">
      <c r="A4102" s="17" t="s">
        <v>2365</v>
      </c>
      <c r="B4102" s="1"/>
      <c r="C4102" s="1">
        <v>1</v>
      </c>
      <c r="D4102" s="1"/>
      <c r="E4102" s="1"/>
      <c r="F4102" s="1">
        <v>1</v>
      </c>
    </row>
    <row r="4103" spans="1:6" x14ac:dyDescent="0.25">
      <c r="A4103" s="17" t="s">
        <v>19082</v>
      </c>
      <c r="B4103" s="1">
        <v>1</v>
      </c>
      <c r="C4103" s="1"/>
      <c r="D4103" s="1"/>
      <c r="E4103" s="1"/>
      <c r="F4103" s="1">
        <v>1</v>
      </c>
    </row>
    <row r="4104" spans="1:6" x14ac:dyDescent="0.25">
      <c r="A4104" s="17" t="s">
        <v>19212</v>
      </c>
      <c r="B4104" s="1">
        <v>1</v>
      </c>
      <c r="C4104" s="1">
        <v>1</v>
      </c>
      <c r="D4104" s="1"/>
      <c r="E4104" s="1">
        <v>1</v>
      </c>
      <c r="F4104" s="1">
        <v>3</v>
      </c>
    </row>
    <row r="4105" spans="1:6" x14ac:dyDescent="0.25">
      <c r="A4105" s="17" t="s">
        <v>47917</v>
      </c>
      <c r="B4105" s="1"/>
      <c r="C4105" s="1"/>
      <c r="D4105" s="1">
        <v>1</v>
      </c>
      <c r="E4105" s="1"/>
      <c r="F4105" s="1">
        <v>1</v>
      </c>
    </row>
    <row r="4106" spans="1:6" x14ac:dyDescent="0.25">
      <c r="A4106" s="17" t="s">
        <v>47609</v>
      </c>
      <c r="B4106" s="1"/>
      <c r="C4106" s="1"/>
      <c r="D4106" s="1">
        <v>1</v>
      </c>
      <c r="E4106" s="1"/>
      <c r="F4106" s="1">
        <v>1</v>
      </c>
    </row>
    <row r="4107" spans="1:6" x14ac:dyDescent="0.25">
      <c r="A4107" s="17" t="s">
        <v>47655</v>
      </c>
      <c r="B4107" s="1"/>
      <c r="C4107" s="1"/>
      <c r="D4107" s="1">
        <v>1</v>
      </c>
      <c r="E4107" s="1"/>
      <c r="F4107" s="1">
        <v>1</v>
      </c>
    </row>
    <row r="4108" spans="1:6" x14ac:dyDescent="0.25">
      <c r="A4108" s="17" t="s">
        <v>48267</v>
      </c>
      <c r="B4108" s="1"/>
      <c r="C4108" s="1"/>
      <c r="D4108" s="1">
        <v>1</v>
      </c>
      <c r="E4108" s="1"/>
      <c r="F4108" s="1">
        <v>1</v>
      </c>
    </row>
    <row r="4109" spans="1:6" x14ac:dyDescent="0.25">
      <c r="A4109" s="17" t="s">
        <v>58891</v>
      </c>
      <c r="B4109" s="1"/>
      <c r="C4109" s="1"/>
      <c r="D4109" s="1"/>
      <c r="E4109" s="1">
        <v>1</v>
      </c>
      <c r="F4109" s="1">
        <v>1</v>
      </c>
    </row>
    <row r="4110" spans="1:6" x14ac:dyDescent="0.25">
      <c r="A4110" s="17" t="s">
        <v>2221</v>
      </c>
      <c r="B4110" s="1"/>
      <c r="C4110" s="1"/>
      <c r="D4110" s="1">
        <v>1</v>
      </c>
      <c r="E4110" s="1">
        <v>1</v>
      </c>
      <c r="F4110" s="1">
        <v>2</v>
      </c>
    </row>
    <row r="4111" spans="1:6" x14ac:dyDescent="0.25">
      <c r="A4111" s="17" t="s">
        <v>48160</v>
      </c>
      <c r="B4111" s="1"/>
      <c r="C4111" s="1"/>
      <c r="D4111" s="1">
        <v>1</v>
      </c>
      <c r="E4111" s="1"/>
      <c r="F4111" s="1">
        <v>1</v>
      </c>
    </row>
    <row r="4112" spans="1:6" x14ac:dyDescent="0.25">
      <c r="A4112" s="17" t="s">
        <v>34536</v>
      </c>
      <c r="B4112" s="1"/>
      <c r="C4112" s="1">
        <v>1</v>
      </c>
      <c r="D4112" s="1"/>
      <c r="E4112" s="1"/>
      <c r="F4112" s="1">
        <v>1</v>
      </c>
    </row>
    <row r="4113" spans="1:6" x14ac:dyDescent="0.25">
      <c r="A4113" s="17" t="s">
        <v>47786</v>
      </c>
      <c r="B4113" s="1"/>
      <c r="C4113" s="1"/>
      <c r="D4113" s="1">
        <v>1</v>
      </c>
      <c r="E4113" s="1"/>
      <c r="F4113" s="1">
        <v>1</v>
      </c>
    </row>
    <row r="4114" spans="1:6" x14ac:dyDescent="0.25">
      <c r="A4114" s="17" t="s">
        <v>35687</v>
      </c>
      <c r="B4114" s="1"/>
      <c r="C4114" s="1">
        <v>1</v>
      </c>
      <c r="D4114" s="1"/>
      <c r="E4114" s="1"/>
      <c r="F4114" s="1">
        <v>1</v>
      </c>
    </row>
    <row r="4115" spans="1:6" x14ac:dyDescent="0.25">
      <c r="A4115" s="17" t="s">
        <v>19763</v>
      </c>
      <c r="B4115" s="1">
        <v>1</v>
      </c>
      <c r="C4115" s="1"/>
      <c r="D4115" s="1"/>
      <c r="E4115" s="1"/>
      <c r="F4115" s="1">
        <v>1</v>
      </c>
    </row>
    <row r="4116" spans="1:6" x14ac:dyDescent="0.25">
      <c r="A4116" s="17" t="s">
        <v>47646</v>
      </c>
      <c r="B4116" s="1"/>
      <c r="C4116" s="1"/>
      <c r="D4116" s="1">
        <v>1</v>
      </c>
      <c r="E4116" s="1"/>
      <c r="F4116" s="1">
        <v>1</v>
      </c>
    </row>
    <row r="4117" spans="1:6" x14ac:dyDescent="0.25">
      <c r="A4117" s="17" t="s">
        <v>35029</v>
      </c>
      <c r="B4117" s="1"/>
      <c r="C4117" s="1">
        <v>1</v>
      </c>
      <c r="D4117" s="1"/>
      <c r="E4117" s="1"/>
      <c r="F4117" s="1">
        <v>1</v>
      </c>
    </row>
    <row r="4118" spans="1:6" x14ac:dyDescent="0.25">
      <c r="A4118" s="17" t="s">
        <v>19981</v>
      </c>
      <c r="B4118" s="1">
        <v>1</v>
      </c>
      <c r="C4118" s="1">
        <v>1</v>
      </c>
      <c r="D4118" s="1"/>
      <c r="E4118" s="1"/>
      <c r="F4118" s="1">
        <v>2</v>
      </c>
    </row>
    <row r="4119" spans="1:6" x14ac:dyDescent="0.25">
      <c r="A4119" s="17" t="s">
        <v>18425</v>
      </c>
      <c r="B4119" s="1">
        <v>1</v>
      </c>
      <c r="C4119" s="1"/>
      <c r="D4119" s="1"/>
      <c r="E4119" s="1"/>
      <c r="F4119" s="1">
        <v>1</v>
      </c>
    </row>
    <row r="4120" spans="1:6" x14ac:dyDescent="0.25">
      <c r="A4120" s="17" t="s">
        <v>58750</v>
      </c>
      <c r="B4120" s="1"/>
      <c r="C4120" s="1"/>
      <c r="D4120" s="1"/>
      <c r="E4120" s="1">
        <v>1</v>
      </c>
      <c r="F4120" s="1">
        <v>1</v>
      </c>
    </row>
    <row r="4121" spans="1:6" x14ac:dyDescent="0.25">
      <c r="A4121" s="17" t="s">
        <v>47908</v>
      </c>
      <c r="B4121" s="1"/>
      <c r="C4121" s="1"/>
      <c r="D4121" s="1">
        <v>1</v>
      </c>
      <c r="E4121" s="1"/>
      <c r="F4121" s="1">
        <v>1</v>
      </c>
    </row>
    <row r="4122" spans="1:6" x14ac:dyDescent="0.25">
      <c r="A4122" s="17" t="s">
        <v>17851</v>
      </c>
      <c r="B4122" s="1">
        <v>1</v>
      </c>
      <c r="C4122" s="1"/>
      <c r="D4122" s="1"/>
      <c r="E4122" s="1"/>
      <c r="F4122" s="1">
        <v>1</v>
      </c>
    </row>
    <row r="4123" spans="1:6" x14ac:dyDescent="0.25">
      <c r="A4123" s="17" t="s">
        <v>58683</v>
      </c>
      <c r="B4123" s="1"/>
      <c r="C4123" s="1"/>
      <c r="D4123" s="1"/>
      <c r="E4123" s="1">
        <v>1</v>
      </c>
      <c r="F4123" s="1">
        <v>1</v>
      </c>
    </row>
    <row r="4124" spans="1:6" x14ac:dyDescent="0.25">
      <c r="A4124" s="17" t="s">
        <v>47315</v>
      </c>
      <c r="B4124" s="1"/>
      <c r="C4124" s="1"/>
      <c r="D4124" s="1">
        <v>1</v>
      </c>
      <c r="E4124" s="1"/>
      <c r="F4124" s="1">
        <v>1</v>
      </c>
    </row>
    <row r="4125" spans="1:6" x14ac:dyDescent="0.25">
      <c r="A4125" s="17" t="s">
        <v>20163</v>
      </c>
      <c r="B4125" s="1">
        <v>1</v>
      </c>
      <c r="C4125" s="1"/>
      <c r="D4125" s="1"/>
      <c r="E4125" s="1"/>
      <c r="F4125" s="1">
        <v>1</v>
      </c>
    </row>
    <row r="4126" spans="1:6" x14ac:dyDescent="0.25">
      <c r="A4126" s="17" t="s">
        <v>18059</v>
      </c>
      <c r="B4126" s="1">
        <v>1</v>
      </c>
      <c r="C4126" s="1"/>
      <c r="D4126" s="1"/>
      <c r="E4126" s="1"/>
      <c r="F4126" s="1">
        <v>1</v>
      </c>
    </row>
    <row r="4127" spans="1:6" x14ac:dyDescent="0.25">
      <c r="A4127" s="17" t="s">
        <v>36038</v>
      </c>
      <c r="B4127" s="1"/>
      <c r="C4127" s="1">
        <v>1</v>
      </c>
      <c r="D4127" s="1"/>
      <c r="E4127" s="1"/>
      <c r="F4127" s="1">
        <v>1</v>
      </c>
    </row>
    <row r="4128" spans="1:6" x14ac:dyDescent="0.25">
      <c r="A4128" s="17" t="s">
        <v>34966</v>
      </c>
      <c r="B4128" s="1"/>
      <c r="C4128" s="1">
        <v>1</v>
      </c>
      <c r="D4128" s="1"/>
      <c r="E4128" s="1"/>
      <c r="F4128" s="1">
        <v>1</v>
      </c>
    </row>
    <row r="4129" spans="1:6" x14ac:dyDescent="0.25">
      <c r="A4129" s="17" t="s">
        <v>8624</v>
      </c>
      <c r="B4129" s="1">
        <v>1</v>
      </c>
      <c r="C4129" s="1">
        <v>1</v>
      </c>
      <c r="D4129" s="1"/>
      <c r="E4129" s="1"/>
      <c r="F4129" s="1">
        <v>2</v>
      </c>
    </row>
    <row r="4130" spans="1:6" x14ac:dyDescent="0.25">
      <c r="A4130" s="17" t="s">
        <v>58111</v>
      </c>
      <c r="B4130" s="1"/>
      <c r="C4130" s="1"/>
      <c r="D4130" s="1"/>
      <c r="E4130" s="1">
        <v>1</v>
      </c>
      <c r="F4130" s="1">
        <v>1</v>
      </c>
    </row>
    <row r="4131" spans="1:6" x14ac:dyDescent="0.25">
      <c r="A4131" s="17" t="s">
        <v>35105</v>
      </c>
      <c r="B4131" s="1"/>
      <c r="C4131" s="1">
        <v>1</v>
      </c>
      <c r="D4131" s="1"/>
      <c r="E4131" s="1"/>
      <c r="F4131" s="1">
        <v>1</v>
      </c>
    </row>
    <row r="4132" spans="1:6" x14ac:dyDescent="0.25">
      <c r="A4132" s="17" t="s">
        <v>19301</v>
      </c>
      <c r="B4132" s="1">
        <v>1</v>
      </c>
      <c r="C4132" s="1"/>
      <c r="D4132" s="1"/>
      <c r="E4132" s="1"/>
      <c r="F4132" s="1">
        <v>1</v>
      </c>
    </row>
    <row r="4133" spans="1:6" x14ac:dyDescent="0.25">
      <c r="A4133" s="17" t="s">
        <v>58706</v>
      </c>
      <c r="B4133" s="1"/>
      <c r="C4133" s="1"/>
      <c r="D4133" s="1"/>
      <c r="E4133" s="1">
        <v>1</v>
      </c>
      <c r="F4133" s="1">
        <v>1</v>
      </c>
    </row>
    <row r="4134" spans="1:6" x14ac:dyDescent="0.25">
      <c r="A4134" s="17" t="s">
        <v>47165</v>
      </c>
      <c r="B4134" s="1"/>
      <c r="C4134" s="1"/>
      <c r="D4134" s="1">
        <v>1</v>
      </c>
      <c r="E4134" s="1"/>
      <c r="F4134" s="1">
        <v>1</v>
      </c>
    </row>
    <row r="4135" spans="1:6" x14ac:dyDescent="0.25">
      <c r="A4135" s="17" t="s">
        <v>35796</v>
      </c>
      <c r="B4135" s="1"/>
      <c r="C4135" s="1">
        <v>1</v>
      </c>
      <c r="D4135" s="1"/>
      <c r="E4135" s="1"/>
      <c r="F4135" s="1">
        <v>1</v>
      </c>
    </row>
    <row r="4136" spans="1:6" x14ac:dyDescent="0.25">
      <c r="A4136" s="17" t="s">
        <v>35008</v>
      </c>
      <c r="B4136" s="1"/>
      <c r="C4136" s="1">
        <v>1</v>
      </c>
      <c r="D4136" s="1"/>
      <c r="E4136" s="1"/>
      <c r="F4136" s="1">
        <v>1</v>
      </c>
    </row>
    <row r="4137" spans="1:6" x14ac:dyDescent="0.25">
      <c r="A4137" s="17" t="s">
        <v>35500</v>
      </c>
      <c r="B4137" s="1"/>
      <c r="C4137" s="1">
        <v>1</v>
      </c>
      <c r="D4137" s="1"/>
      <c r="E4137" s="1"/>
      <c r="F4137" s="1">
        <v>1</v>
      </c>
    </row>
    <row r="4138" spans="1:6" x14ac:dyDescent="0.25">
      <c r="A4138" s="17" t="s">
        <v>47424</v>
      </c>
      <c r="B4138" s="1"/>
      <c r="C4138" s="1"/>
      <c r="D4138" s="1">
        <v>1</v>
      </c>
      <c r="E4138" s="1"/>
      <c r="F4138" s="1">
        <v>1</v>
      </c>
    </row>
    <row r="4139" spans="1:6" x14ac:dyDescent="0.25">
      <c r="A4139" s="17" t="s">
        <v>47250</v>
      </c>
      <c r="B4139" s="1"/>
      <c r="C4139" s="1"/>
      <c r="D4139" s="1">
        <v>1</v>
      </c>
      <c r="E4139" s="1"/>
      <c r="F4139" s="1">
        <v>1</v>
      </c>
    </row>
    <row r="4140" spans="1:6" x14ac:dyDescent="0.25">
      <c r="A4140" s="17" t="s">
        <v>59530</v>
      </c>
      <c r="B4140" s="1"/>
      <c r="C4140" s="1"/>
      <c r="D4140" s="1"/>
      <c r="E4140" s="1">
        <v>1</v>
      </c>
      <c r="F4140" s="1">
        <v>1</v>
      </c>
    </row>
    <row r="4141" spans="1:6" x14ac:dyDescent="0.25">
      <c r="A4141" s="17" t="s">
        <v>3408</v>
      </c>
      <c r="B4141" s="1"/>
      <c r="C4141" s="1">
        <v>1</v>
      </c>
      <c r="D4141" s="1"/>
      <c r="E4141" s="1"/>
      <c r="F4141" s="1">
        <v>1</v>
      </c>
    </row>
    <row r="4142" spans="1:6" x14ac:dyDescent="0.25">
      <c r="A4142" s="17" t="s">
        <v>59409</v>
      </c>
      <c r="B4142" s="1"/>
      <c r="C4142" s="1"/>
      <c r="D4142" s="1"/>
      <c r="E4142" s="1">
        <v>1</v>
      </c>
      <c r="F4142" s="1">
        <v>1</v>
      </c>
    </row>
    <row r="4143" spans="1:6" x14ac:dyDescent="0.25">
      <c r="A4143" s="17" t="s">
        <v>19037</v>
      </c>
      <c r="B4143" s="1">
        <v>1</v>
      </c>
      <c r="C4143" s="1"/>
      <c r="D4143" s="1"/>
      <c r="E4143" s="1"/>
      <c r="F4143" s="1">
        <v>1</v>
      </c>
    </row>
    <row r="4144" spans="1:6" x14ac:dyDescent="0.25">
      <c r="A4144" s="17" t="s">
        <v>47232</v>
      </c>
      <c r="B4144" s="1"/>
      <c r="C4144" s="1"/>
      <c r="D4144" s="1">
        <v>1</v>
      </c>
      <c r="E4144" s="1"/>
      <c r="F4144" s="1">
        <v>1</v>
      </c>
    </row>
    <row r="4145" spans="1:6" x14ac:dyDescent="0.25">
      <c r="A4145" s="17" t="s">
        <v>39069</v>
      </c>
      <c r="B4145" s="1"/>
      <c r="C4145" s="1"/>
      <c r="D4145" s="1"/>
      <c r="E4145" s="1">
        <v>1</v>
      </c>
      <c r="F4145" s="1">
        <v>1</v>
      </c>
    </row>
    <row r="4146" spans="1:6" x14ac:dyDescent="0.25">
      <c r="A4146" s="17" t="s">
        <v>58661</v>
      </c>
      <c r="B4146" s="1"/>
      <c r="C4146" s="1"/>
      <c r="D4146" s="1"/>
      <c r="E4146" s="1">
        <v>1</v>
      </c>
      <c r="F4146" s="1">
        <v>1</v>
      </c>
    </row>
    <row r="4147" spans="1:6" x14ac:dyDescent="0.25">
      <c r="A4147" s="17" t="s">
        <v>35285</v>
      </c>
      <c r="B4147" s="1"/>
      <c r="C4147" s="1">
        <v>1</v>
      </c>
      <c r="D4147" s="1"/>
      <c r="E4147" s="1"/>
      <c r="F4147" s="1">
        <v>1</v>
      </c>
    </row>
    <row r="4148" spans="1:6" x14ac:dyDescent="0.25">
      <c r="A4148" s="17" t="s">
        <v>18854</v>
      </c>
      <c r="B4148" s="1">
        <v>1</v>
      </c>
      <c r="C4148" s="1"/>
      <c r="D4148" s="1"/>
      <c r="E4148" s="1"/>
      <c r="F4148" s="1">
        <v>1</v>
      </c>
    </row>
    <row r="4149" spans="1:6" x14ac:dyDescent="0.25">
      <c r="A4149" s="17" t="s">
        <v>20094</v>
      </c>
      <c r="B4149" s="1">
        <v>1</v>
      </c>
      <c r="C4149" s="1"/>
      <c r="D4149" s="1"/>
      <c r="E4149" s="1"/>
      <c r="F4149" s="1">
        <v>1</v>
      </c>
    </row>
    <row r="4150" spans="1:6" x14ac:dyDescent="0.25">
      <c r="A4150" s="17" t="s">
        <v>47255</v>
      </c>
      <c r="B4150" s="1"/>
      <c r="C4150" s="1"/>
      <c r="D4150" s="1">
        <v>1</v>
      </c>
      <c r="E4150" s="1"/>
      <c r="F4150" s="1">
        <v>1</v>
      </c>
    </row>
    <row r="4151" spans="1:6" x14ac:dyDescent="0.25">
      <c r="A4151" s="17" t="s">
        <v>22304</v>
      </c>
      <c r="B4151" s="1"/>
      <c r="C4151" s="1"/>
      <c r="D4151" s="1">
        <v>1</v>
      </c>
      <c r="E4151" s="1"/>
      <c r="F4151" s="1">
        <v>1</v>
      </c>
    </row>
    <row r="4152" spans="1:6" x14ac:dyDescent="0.25">
      <c r="A4152" s="17" t="s">
        <v>47539</v>
      </c>
      <c r="B4152" s="1"/>
      <c r="C4152" s="1"/>
      <c r="D4152" s="1">
        <v>1</v>
      </c>
      <c r="E4152" s="1"/>
      <c r="F4152" s="1">
        <v>1</v>
      </c>
    </row>
    <row r="4153" spans="1:6" x14ac:dyDescent="0.25">
      <c r="A4153" s="17" t="s">
        <v>18534</v>
      </c>
      <c r="B4153" s="1">
        <v>1</v>
      </c>
      <c r="C4153" s="1"/>
      <c r="D4153" s="1"/>
      <c r="E4153" s="1"/>
      <c r="F4153" s="1">
        <v>1</v>
      </c>
    </row>
    <row r="4154" spans="1:6" x14ac:dyDescent="0.25">
      <c r="A4154" s="17" t="s">
        <v>19156</v>
      </c>
      <c r="B4154" s="1">
        <v>1</v>
      </c>
      <c r="C4154" s="1"/>
      <c r="D4154" s="1"/>
      <c r="E4154" s="1"/>
      <c r="F4154" s="1">
        <v>1</v>
      </c>
    </row>
    <row r="4155" spans="1:6" x14ac:dyDescent="0.25">
      <c r="A4155" s="17" t="s">
        <v>34376</v>
      </c>
      <c r="B4155" s="1"/>
      <c r="C4155" s="1">
        <v>1</v>
      </c>
      <c r="D4155" s="1"/>
      <c r="E4155" s="1"/>
      <c r="F4155" s="1">
        <v>1</v>
      </c>
    </row>
    <row r="4156" spans="1:6" x14ac:dyDescent="0.25">
      <c r="A4156" s="17" t="s">
        <v>35579</v>
      </c>
      <c r="B4156" s="1"/>
      <c r="C4156" s="1">
        <v>1</v>
      </c>
      <c r="D4156" s="1"/>
      <c r="E4156" s="1"/>
      <c r="F4156" s="1">
        <v>1</v>
      </c>
    </row>
    <row r="4157" spans="1:6" x14ac:dyDescent="0.25">
      <c r="A4157" s="17" t="s">
        <v>3744</v>
      </c>
      <c r="B4157" s="1"/>
      <c r="C4157" s="1">
        <v>1</v>
      </c>
      <c r="D4157" s="1"/>
      <c r="E4157" s="1"/>
      <c r="F4157" s="1">
        <v>1</v>
      </c>
    </row>
    <row r="4158" spans="1:6" x14ac:dyDescent="0.25">
      <c r="A4158" s="17" t="s">
        <v>58291</v>
      </c>
      <c r="B4158" s="1"/>
      <c r="C4158" s="1"/>
      <c r="D4158" s="1"/>
      <c r="E4158" s="1">
        <v>1</v>
      </c>
      <c r="F4158" s="1">
        <v>1</v>
      </c>
    </row>
    <row r="4159" spans="1:6" x14ac:dyDescent="0.25">
      <c r="A4159" s="17" t="s">
        <v>19755</v>
      </c>
      <c r="B4159" s="1">
        <v>1</v>
      </c>
      <c r="C4159" s="1"/>
      <c r="D4159" s="1"/>
      <c r="E4159" s="1"/>
      <c r="F4159" s="1">
        <v>1</v>
      </c>
    </row>
    <row r="4160" spans="1:6" x14ac:dyDescent="0.25">
      <c r="A4160" s="17" t="s">
        <v>18636</v>
      </c>
      <c r="B4160" s="1">
        <v>1</v>
      </c>
      <c r="C4160" s="1">
        <v>1</v>
      </c>
      <c r="D4160" s="1"/>
      <c r="E4160" s="1"/>
      <c r="F4160" s="1">
        <v>2</v>
      </c>
    </row>
    <row r="4161" spans="1:6" x14ac:dyDescent="0.25">
      <c r="A4161" s="17" t="s">
        <v>25581</v>
      </c>
      <c r="B4161" s="1"/>
      <c r="C4161" s="1">
        <v>1</v>
      </c>
      <c r="D4161" s="1"/>
      <c r="E4161" s="1"/>
      <c r="F4161" s="1">
        <v>1</v>
      </c>
    </row>
    <row r="4162" spans="1:6" x14ac:dyDescent="0.25">
      <c r="A4162" s="17" t="s">
        <v>19927</v>
      </c>
      <c r="B4162" s="1">
        <v>1</v>
      </c>
      <c r="C4162" s="1"/>
      <c r="D4162" s="1"/>
      <c r="E4162" s="1"/>
      <c r="F4162" s="1">
        <v>1</v>
      </c>
    </row>
    <row r="4163" spans="1:6" x14ac:dyDescent="0.25">
      <c r="A4163" s="17" t="s">
        <v>35192</v>
      </c>
      <c r="B4163" s="1"/>
      <c r="C4163" s="1">
        <v>1</v>
      </c>
      <c r="D4163" s="1"/>
      <c r="E4163" s="1"/>
      <c r="F4163" s="1">
        <v>1</v>
      </c>
    </row>
    <row r="4164" spans="1:6" x14ac:dyDescent="0.25">
      <c r="A4164" s="17" t="s">
        <v>20028</v>
      </c>
      <c r="B4164" s="1">
        <v>1</v>
      </c>
      <c r="C4164" s="1"/>
      <c r="D4164" s="1"/>
      <c r="E4164" s="1"/>
      <c r="F4164" s="1">
        <v>1</v>
      </c>
    </row>
    <row r="4165" spans="1:6" x14ac:dyDescent="0.25">
      <c r="A4165" s="17" t="s">
        <v>18930</v>
      </c>
      <c r="B4165" s="1">
        <v>1</v>
      </c>
      <c r="C4165" s="1"/>
      <c r="D4165" s="1"/>
      <c r="E4165" s="1"/>
      <c r="F4165" s="1">
        <v>1</v>
      </c>
    </row>
    <row r="4166" spans="1:6" x14ac:dyDescent="0.25">
      <c r="A4166" s="17" t="s">
        <v>19613</v>
      </c>
      <c r="B4166" s="1">
        <v>1</v>
      </c>
      <c r="C4166" s="1"/>
      <c r="D4166" s="1"/>
      <c r="E4166" s="1"/>
      <c r="F4166" s="1">
        <v>1</v>
      </c>
    </row>
    <row r="4167" spans="1:6" x14ac:dyDescent="0.25">
      <c r="A4167" s="17" t="s">
        <v>10623</v>
      </c>
      <c r="B4167" s="1"/>
      <c r="C4167" s="1">
        <v>1</v>
      </c>
      <c r="D4167" s="1"/>
      <c r="E4167" s="1"/>
      <c r="F4167" s="1">
        <v>1</v>
      </c>
    </row>
    <row r="4168" spans="1:6" x14ac:dyDescent="0.25">
      <c r="A4168" s="17" t="s">
        <v>48627</v>
      </c>
      <c r="B4168" s="1"/>
      <c r="C4168" s="1"/>
      <c r="D4168" s="1">
        <v>1</v>
      </c>
      <c r="E4168" s="1"/>
      <c r="F4168" s="1">
        <v>1</v>
      </c>
    </row>
    <row r="4169" spans="1:6" x14ac:dyDescent="0.25">
      <c r="A4169" s="17" t="s">
        <v>34465</v>
      </c>
      <c r="B4169" s="1"/>
      <c r="C4169" s="1">
        <v>1</v>
      </c>
      <c r="D4169" s="1"/>
      <c r="E4169" s="1"/>
      <c r="F4169" s="1">
        <v>1</v>
      </c>
    </row>
    <row r="4170" spans="1:6" x14ac:dyDescent="0.25">
      <c r="A4170" s="17" t="s">
        <v>59477</v>
      </c>
      <c r="B4170" s="1"/>
      <c r="C4170" s="1"/>
      <c r="D4170" s="1"/>
      <c r="E4170" s="1">
        <v>1</v>
      </c>
      <c r="F4170" s="1">
        <v>1</v>
      </c>
    </row>
    <row r="4171" spans="1:6" x14ac:dyDescent="0.25">
      <c r="A4171" s="17" t="s">
        <v>47773</v>
      </c>
      <c r="B4171" s="1"/>
      <c r="C4171" s="1"/>
      <c r="D4171" s="1">
        <v>1</v>
      </c>
      <c r="E4171" s="1"/>
      <c r="F4171" s="1">
        <v>1</v>
      </c>
    </row>
    <row r="4172" spans="1:6" x14ac:dyDescent="0.25">
      <c r="A4172" s="17" t="s">
        <v>58088</v>
      </c>
      <c r="B4172" s="1"/>
      <c r="C4172" s="1"/>
      <c r="D4172" s="1"/>
      <c r="E4172" s="1">
        <v>1</v>
      </c>
      <c r="F4172" s="1">
        <v>1</v>
      </c>
    </row>
    <row r="4173" spans="1:6" x14ac:dyDescent="0.25">
      <c r="A4173" s="17" t="s">
        <v>47600</v>
      </c>
      <c r="B4173" s="1"/>
      <c r="C4173" s="1"/>
      <c r="D4173" s="1">
        <v>1</v>
      </c>
      <c r="E4173" s="1">
        <v>1</v>
      </c>
      <c r="F4173" s="1">
        <v>2</v>
      </c>
    </row>
    <row r="4174" spans="1:6" x14ac:dyDescent="0.25">
      <c r="A4174" s="17" t="s">
        <v>35850</v>
      </c>
      <c r="B4174" s="1"/>
      <c r="C4174" s="1">
        <v>1</v>
      </c>
      <c r="D4174" s="1"/>
      <c r="E4174" s="1"/>
      <c r="F4174" s="1">
        <v>1</v>
      </c>
    </row>
    <row r="4175" spans="1:6" x14ac:dyDescent="0.25">
      <c r="A4175" s="17" t="s">
        <v>15785</v>
      </c>
      <c r="B4175" s="1"/>
      <c r="C4175" s="1">
        <v>1</v>
      </c>
      <c r="D4175" s="1">
        <v>1</v>
      </c>
      <c r="E4175" s="1"/>
      <c r="F4175" s="1">
        <v>2</v>
      </c>
    </row>
    <row r="4176" spans="1:6" x14ac:dyDescent="0.25">
      <c r="A4176" s="17" t="s">
        <v>47963</v>
      </c>
      <c r="B4176" s="1"/>
      <c r="C4176" s="1"/>
      <c r="D4176" s="1">
        <v>1</v>
      </c>
      <c r="E4176" s="1"/>
      <c r="F4176" s="1">
        <v>1</v>
      </c>
    </row>
    <row r="4177" spans="1:6" x14ac:dyDescent="0.25">
      <c r="A4177" s="17" t="s">
        <v>34541</v>
      </c>
      <c r="B4177" s="1"/>
      <c r="C4177" s="1">
        <v>1</v>
      </c>
      <c r="D4177" s="1"/>
      <c r="E4177" s="1"/>
      <c r="F4177" s="1">
        <v>1</v>
      </c>
    </row>
    <row r="4178" spans="1:6" x14ac:dyDescent="0.25">
      <c r="A4178" s="17" t="s">
        <v>34805</v>
      </c>
      <c r="B4178" s="1"/>
      <c r="C4178" s="1">
        <v>1</v>
      </c>
      <c r="D4178" s="1"/>
      <c r="E4178" s="1"/>
      <c r="F4178" s="1">
        <v>1</v>
      </c>
    </row>
    <row r="4179" spans="1:6" x14ac:dyDescent="0.25">
      <c r="A4179" s="17" t="s">
        <v>128</v>
      </c>
      <c r="B4179" s="1"/>
      <c r="C4179" s="1">
        <v>1</v>
      </c>
      <c r="D4179" s="1"/>
      <c r="E4179" s="1">
        <v>1</v>
      </c>
      <c r="F4179" s="1">
        <v>2</v>
      </c>
    </row>
    <row r="4180" spans="1:6" x14ac:dyDescent="0.25">
      <c r="A4180" s="17" t="s">
        <v>35737</v>
      </c>
      <c r="B4180" s="1"/>
      <c r="C4180" s="1">
        <v>1</v>
      </c>
      <c r="D4180" s="1"/>
      <c r="E4180" s="1"/>
      <c r="F4180" s="1">
        <v>1</v>
      </c>
    </row>
    <row r="4181" spans="1:6" x14ac:dyDescent="0.25">
      <c r="A4181" s="17" t="s">
        <v>59253</v>
      </c>
      <c r="B4181" s="1"/>
      <c r="C4181" s="1"/>
      <c r="D4181" s="1"/>
      <c r="E4181" s="1">
        <v>1</v>
      </c>
      <c r="F4181" s="1">
        <v>1</v>
      </c>
    </row>
    <row r="4182" spans="1:6" x14ac:dyDescent="0.25">
      <c r="A4182" s="17" t="s">
        <v>35185</v>
      </c>
      <c r="B4182" s="1"/>
      <c r="C4182" s="1">
        <v>1</v>
      </c>
      <c r="D4182" s="1"/>
      <c r="E4182" s="1"/>
      <c r="F4182" s="1">
        <v>1</v>
      </c>
    </row>
    <row r="4183" spans="1:6" x14ac:dyDescent="0.25">
      <c r="A4183" s="17" t="s">
        <v>58218</v>
      </c>
      <c r="B4183" s="1"/>
      <c r="C4183" s="1"/>
      <c r="D4183" s="1"/>
      <c r="E4183" s="1">
        <v>1</v>
      </c>
      <c r="F4183" s="1">
        <v>1</v>
      </c>
    </row>
    <row r="4184" spans="1:6" x14ac:dyDescent="0.25">
      <c r="A4184" s="17" t="s">
        <v>19487</v>
      </c>
      <c r="B4184" s="1">
        <v>1</v>
      </c>
      <c r="C4184" s="1"/>
      <c r="D4184" s="1"/>
      <c r="E4184" s="1"/>
      <c r="F4184" s="1">
        <v>1</v>
      </c>
    </row>
    <row r="4185" spans="1:6" x14ac:dyDescent="0.25">
      <c r="A4185" s="17" t="s">
        <v>36225</v>
      </c>
      <c r="B4185" s="1"/>
      <c r="C4185" s="1">
        <v>1</v>
      </c>
      <c r="D4185" s="1"/>
      <c r="E4185" s="1"/>
      <c r="F4185" s="1">
        <v>1</v>
      </c>
    </row>
    <row r="4186" spans="1:6" x14ac:dyDescent="0.25">
      <c r="A4186" s="17" t="s">
        <v>34498</v>
      </c>
      <c r="B4186" s="1"/>
      <c r="C4186" s="1">
        <v>1</v>
      </c>
      <c r="D4186" s="1"/>
      <c r="E4186" s="1"/>
      <c r="F4186" s="1">
        <v>1</v>
      </c>
    </row>
    <row r="4187" spans="1:6" x14ac:dyDescent="0.25">
      <c r="A4187" s="17" t="s">
        <v>34918</v>
      </c>
      <c r="B4187" s="1"/>
      <c r="C4187" s="1">
        <v>1</v>
      </c>
      <c r="D4187" s="1"/>
      <c r="E4187" s="1"/>
      <c r="F4187" s="1">
        <v>1</v>
      </c>
    </row>
    <row r="4188" spans="1:6" x14ac:dyDescent="0.25">
      <c r="A4188" s="17" t="s">
        <v>2815</v>
      </c>
      <c r="B4188" s="1"/>
      <c r="C4188" s="1">
        <v>1</v>
      </c>
      <c r="D4188" s="1">
        <v>1</v>
      </c>
      <c r="E4188" s="1"/>
      <c r="F4188" s="1">
        <v>2</v>
      </c>
    </row>
    <row r="4189" spans="1:6" x14ac:dyDescent="0.25">
      <c r="A4189" s="17" t="s">
        <v>59424</v>
      </c>
      <c r="B4189" s="1"/>
      <c r="C4189" s="1"/>
      <c r="D4189" s="1"/>
      <c r="E4189" s="1">
        <v>1</v>
      </c>
      <c r="F4189" s="1">
        <v>1</v>
      </c>
    </row>
    <row r="4190" spans="1:6" x14ac:dyDescent="0.25">
      <c r="A4190" s="17" t="s">
        <v>19718</v>
      </c>
      <c r="B4190" s="1">
        <v>1</v>
      </c>
      <c r="C4190" s="1"/>
      <c r="D4190" s="1"/>
      <c r="E4190" s="1"/>
      <c r="F4190" s="1">
        <v>1</v>
      </c>
    </row>
    <row r="4191" spans="1:6" x14ac:dyDescent="0.25">
      <c r="A4191" s="17" t="s">
        <v>14608</v>
      </c>
      <c r="B4191" s="1"/>
      <c r="C4191" s="1"/>
      <c r="D4191" s="1"/>
      <c r="E4191" s="1">
        <v>1</v>
      </c>
      <c r="F4191" s="1">
        <v>1</v>
      </c>
    </row>
    <row r="4192" spans="1:6" x14ac:dyDescent="0.25">
      <c r="A4192" s="17" t="s">
        <v>36191</v>
      </c>
      <c r="B4192" s="1"/>
      <c r="C4192" s="1">
        <v>1</v>
      </c>
      <c r="D4192" s="1"/>
      <c r="E4192" s="1"/>
      <c r="F4192" s="1">
        <v>1</v>
      </c>
    </row>
    <row r="4193" spans="1:6" x14ac:dyDescent="0.25">
      <c r="A4193" s="17" t="s">
        <v>18461</v>
      </c>
      <c r="B4193" s="1">
        <v>1</v>
      </c>
      <c r="C4193" s="1"/>
      <c r="D4193" s="1"/>
      <c r="E4193" s="1"/>
      <c r="F4193" s="1">
        <v>1</v>
      </c>
    </row>
    <row r="4194" spans="1:6" x14ac:dyDescent="0.25">
      <c r="A4194" s="17" t="s">
        <v>58732</v>
      </c>
      <c r="B4194" s="1"/>
      <c r="C4194" s="1"/>
      <c r="D4194" s="1"/>
      <c r="E4194" s="1">
        <v>1</v>
      </c>
      <c r="F4194" s="1">
        <v>1</v>
      </c>
    </row>
    <row r="4195" spans="1:6" x14ac:dyDescent="0.25">
      <c r="A4195" s="17" t="s">
        <v>36119</v>
      </c>
      <c r="B4195" s="1"/>
      <c r="C4195" s="1">
        <v>1</v>
      </c>
      <c r="D4195" s="1"/>
      <c r="E4195" s="1"/>
      <c r="F4195" s="1">
        <v>1</v>
      </c>
    </row>
    <row r="4196" spans="1:6" x14ac:dyDescent="0.25">
      <c r="A4196" s="17" t="s">
        <v>48328</v>
      </c>
      <c r="B4196" s="1"/>
      <c r="C4196" s="1"/>
      <c r="D4196" s="1">
        <v>1</v>
      </c>
      <c r="E4196" s="1"/>
      <c r="F4196" s="1">
        <v>1</v>
      </c>
    </row>
    <row r="4197" spans="1:6" x14ac:dyDescent="0.25">
      <c r="A4197" s="17" t="s">
        <v>58911</v>
      </c>
      <c r="B4197" s="1"/>
      <c r="C4197" s="1"/>
      <c r="D4197" s="1"/>
      <c r="E4197" s="1">
        <v>1</v>
      </c>
      <c r="F4197" s="1">
        <v>1</v>
      </c>
    </row>
    <row r="4198" spans="1:6" x14ac:dyDescent="0.25">
      <c r="A4198" s="17" t="s">
        <v>18560</v>
      </c>
      <c r="B4198" s="1">
        <v>1</v>
      </c>
      <c r="C4198" s="1"/>
      <c r="D4198" s="1"/>
      <c r="E4198" s="1"/>
      <c r="F4198" s="1">
        <v>1</v>
      </c>
    </row>
    <row r="4199" spans="1:6" x14ac:dyDescent="0.25">
      <c r="A4199" s="17" t="s">
        <v>59062</v>
      </c>
      <c r="B4199" s="1"/>
      <c r="C4199" s="1"/>
      <c r="D4199" s="1"/>
      <c r="E4199" s="1">
        <v>1</v>
      </c>
      <c r="F4199" s="1">
        <v>1</v>
      </c>
    </row>
    <row r="4200" spans="1:6" x14ac:dyDescent="0.25">
      <c r="A4200" s="17" t="s">
        <v>34768</v>
      </c>
      <c r="B4200" s="1"/>
      <c r="C4200" s="1">
        <v>1</v>
      </c>
      <c r="D4200" s="1"/>
      <c r="E4200" s="1"/>
      <c r="F4200" s="1">
        <v>1</v>
      </c>
    </row>
    <row r="4201" spans="1:6" x14ac:dyDescent="0.25">
      <c r="A4201" s="17" t="s">
        <v>19470</v>
      </c>
      <c r="B4201" s="1">
        <v>1</v>
      </c>
      <c r="C4201" s="1"/>
      <c r="D4201" s="1"/>
      <c r="E4201" s="1"/>
      <c r="F4201" s="1">
        <v>1</v>
      </c>
    </row>
    <row r="4202" spans="1:6" x14ac:dyDescent="0.25">
      <c r="A4202" s="17" t="s">
        <v>47065</v>
      </c>
      <c r="B4202" s="1"/>
      <c r="C4202" s="1"/>
      <c r="D4202" s="1">
        <v>1</v>
      </c>
      <c r="E4202" s="1"/>
      <c r="F4202" s="1">
        <v>1</v>
      </c>
    </row>
    <row r="4203" spans="1:6" x14ac:dyDescent="0.25">
      <c r="A4203" s="17" t="s">
        <v>47355</v>
      </c>
      <c r="B4203" s="1"/>
      <c r="C4203" s="1"/>
      <c r="D4203" s="1">
        <v>1</v>
      </c>
      <c r="E4203" s="1"/>
      <c r="F4203" s="1">
        <v>1</v>
      </c>
    </row>
    <row r="4204" spans="1:6" x14ac:dyDescent="0.25">
      <c r="A4204" s="17" t="s">
        <v>34806</v>
      </c>
      <c r="B4204" s="1"/>
      <c r="C4204" s="1">
        <v>1</v>
      </c>
      <c r="D4204" s="1"/>
      <c r="E4204" s="1"/>
      <c r="F4204" s="1">
        <v>1</v>
      </c>
    </row>
    <row r="4205" spans="1:6" x14ac:dyDescent="0.25">
      <c r="A4205" s="17" t="s">
        <v>19561</v>
      </c>
      <c r="B4205" s="1">
        <v>1</v>
      </c>
      <c r="C4205" s="1"/>
      <c r="D4205" s="1"/>
      <c r="E4205" s="1"/>
      <c r="F4205" s="1">
        <v>1</v>
      </c>
    </row>
    <row r="4206" spans="1:6" x14ac:dyDescent="0.25">
      <c r="A4206" s="17" t="s">
        <v>35337</v>
      </c>
      <c r="B4206" s="1"/>
      <c r="C4206" s="1">
        <v>1</v>
      </c>
      <c r="D4206" s="1"/>
      <c r="E4206" s="1"/>
      <c r="F4206" s="1">
        <v>1</v>
      </c>
    </row>
    <row r="4207" spans="1:6" x14ac:dyDescent="0.25">
      <c r="A4207" s="17" t="s">
        <v>19865</v>
      </c>
      <c r="B4207" s="1">
        <v>1</v>
      </c>
      <c r="C4207" s="1"/>
      <c r="D4207" s="1"/>
      <c r="E4207" s="1"/>
      <c r="F4207" s="1">
        <v>1</v>
      </c>
    </row>
    <row r="4208" spans="1:6" x14ac:dyDescent="0.25">
      <c r="A4208" s="17" t="s">
        <v>59234</v>
      </c>
      <c r="B4208" s="1"/>
      <c r="C4208" s="1"/>
      <c r="D4208" s="1"/>
      <c r="E4208" s="1">
        <v>1</v>
      </c>
      <c r="F4208" s="1">
        <v>1</v>
      </c>
    </row>
    <row r="4209" spans="1:6" x14ac:dyDescent="0.25">
      <c r="A4209" s="17" t="s">
        <v>18839</v>
      </c>
      <c r="B4209" s="1">
        <v>1</v>
      </c>
      <c r="C4209" s="1"/>
      <c r="D4209" s="1"/>
      <c r="E4209" s="1"/>
      <c r="F4209" s="1">
        <v>1</v>
      </c>
    </row>
    <row r="4210" spans="1:6" x14ac:dyDescent="0.25">
      <c r="A4210" s="17" t="s">
        <v>48315</v>
      </c>
      <c r="B4210" s="1"/>
      <c r="C4210" s="1"/>
      <c r="D4210" s="1">
        <v>1</v>
      </c>
      <c r="E4210" s="1"/>
      <c r="F4210" s="1">
        <v>1</v>
      </c>
    </row>
    <row r="4211" spans="1:6" x14ac:dyDescent="0.25">
      <c r="A4211" s="17" t="s">
        <v>48405</v>
      </c>
      <c r="B4211" s="1"/>
      <c r="C4211" s="1"/>
      <c r="D4211" s="1">
        <v>1</v>
      </c>
      <c r="E4211" s="1"/>
      <c r="F4211" s="1">
        <v>1</v>
      </c>
    </row>
    <row r="4212" spans="1:6" x14ac:dyDescent="0.25">
      <c r="A4212" s="17" t="s">
        <v>58201</v>
      </c>
      <c r="B4212" s="1"/>
      <c r="C4212" s="1"/>
      <c r="D4212" s="1"/>
      <c r="E4212" s="1">
        <v>1</v>
      </c>
      <c r="F4212" s="1">
        <v>1</v>
      </c>
    </row>
    <row r="4213" spans="1:6" x14ac:dyDescent="0.25">
      <c r="A4213" s="17" t="s">
        <v>59010</v>
      </c>
      <c r="B4213" s="1"/>
      <c r="C4213" s="1"/>
      <c r="D4213" s="1"/>
      <c r="E4213" s="1">
        <v>1</v>
      </c>
      <c r="F4213" s="1">
        <v>1</v>
      </c>
    </row>
    <row r="4214" spans="1:6" x14ac:dyDescent="0.25">
      <c r="A4214" s="17" t="s">
        <v>34800</v>
      </c>
      <c r="B4214" s="1"/>
      <c r="C4214" s="1">
        <v>1</v>
      </c>
      <c r="D4214" s="1"/>
      <c r="E4214" s="1"/>
      <c r="F4214" s="1">
        <v>1</v>
      </c>
    </row>
    <row r="4215" spans="1:6" x14ac:dyDescent="0.25">
      <c r="A4215" s="17" t="s">
        <v>34471</v>
      </c>
      <c r="B4215" s="1"/>
      <c r="C4215" s="1">
        <v>1</v>
      </c>
      <c r="D4215" s="1"/>
      <c r="E4215" s="1"/>
      <c r="F4215" s="1">
        <v>1</v>
      </c>
    </row>
    <row r="4216" spans="1:6" x14ac:dyDescent="0.25">
      <c r="A4216" s="17" t="s">
        <v>58712</v>
      </c>
      <c r="B4216" s="1"/>
      <c r="C4216" s="1"/>
      <c r="D4216" s="1"/>
      <c r="E4216" s="1">
        <v>1</v>
      </c>
      <c r="F4216" s="1">
        <v>1</v>
      </c>
    </row>
    <row r="4217" spans="1:6" x14ac:dyDescent="0.25">
      <c r="A4217" s="17" t="s">
        <v>58177</v>
      </c>
      <c r="B4217" s="1"/>
      <c r="C4217" s="1"/>
      <c r="D4217" s="1"/>
      <c r="E4217" s="1">
        <v>1</v>
      </c>
      <c r="F4217" s="1">
        <v>1</v>
      </c>
    </row>
    <row r="4218" spans="1:6" x14ac:dyDescent="0.25">
      <c r="A4218" s="17" t="s">
        <v>20330</v>
      </c>
      <c r="B4218" s="1">
        <v>1</v>
      </c>
      <c r="C4218" s="1"/>
      <c r="D4218" s="1"/>
      <c r="E4218" s="1"/>
      <c r="F4218" s="1">
        <v>1</v>
      </c>
    </row>
    <row r="4219" spans="1:6" x14ac:dyDescent="0.25">
      <c r="A4219" s="17" t="s">
        <v>35874</v>
      </c>
      <c r="B4219" s="1"/>
      <c r="C4219" s="1">
        <v>1</v>
      </c>
      <c r="D4219" s="1"/>
      <c r="E4219" s="1"/>
      <c r="F4219" s="1">
        <v>1</v>
      </c>
    </row>
    <row r="4220" spans="1:6" x14ac:dyDescent="0.25">
      <c r="A4220" s="17" t="s">
        <v>34881</v>
      </c>
      <c r="B4220" s="1"/>
      <c r="C4220" s="1">
        <v>1</v>
      </c>
      <c r="D4220" s="1"/>
      <c r="E4220" s="1"/>
      <c r="F4220" s="1">
        <v>1</v>
      </c>
    </row>
    <row r="4221" spans="1:6" x14ac:dyDescent="0.25">
      <c r="A4221" s="17" t="s">
        <v>35242</v>
      </c>
      <c r="B4221" s="1"/>
      <c r="C4221" s="1">
        <v>1</v>
      </c>
      <c r="D4221" s="1"/>
      <c r="E4221" s="1"/>
      <c r="F4221" s="1">
        <v>1</v>
      </c>
    </row>
    <row r="4222" spans="1:6" x14ac:dyDescent="0.25">
      <c r="A4222" s="17" t="s">
        <v>59106</v>
      </c>
      <c r="B4222" s="1"/>
      <c r="C4222" s="1"/>
      <c r="D4222" s="1"/>
      <c r="E4222" s="1">
        <v>1</v>
      </c>
      <c r="F4222" s="1">
        <v>1</v>
      </c>
    </row>
    <row r="4223" spans="1:6" x14ac:dyDescent="0.25">
      <c r="A4223" s="17" t="s">
        <v>19573</v>
      </c>
      <c r="B4223" s="1">
        <v>1</v>
      </c>
      <c r="C4223" s="1"/>
      <c r="D4223" s="1"/>
      <c r="E4223" s="1"/>
      <c r="F4223" s="1">
        <v>1</v>
      </c>
    </row>
    <row r="4224" spans="1:6" x14ac:dyDescent="0.25">
      <c r="A4224" s="17" t="s">
        <v>48351</v>
      </c>
      <c r="B4224" s="1"/>
      <c r="C4224" s="1"/>
      <c r="D4224" s="1">
        <v>1</v>
      </c>
      <c r="E4224" s="1"/>
      <c r="F4224" s="1">
        <v>1</v>
      </c>
    </row>
    <row r="4225" spans="1:6" x14ac:dyDescent="0.25">
      <c r="A4225" s="17" t="s">
        <v>34757</v>
      </c>
      <c r="B4225" s="1"/>
      <c r="C4225" s="1">
        <v>1</v>
      </c>
      <c r="D4225" s="1"/>
      <c r="E4225" s="1"/>
      <c r="F4225" s="1">
        <v>1</v>
      </c>
    </row>
    <row r="4226" spans="1:6" x14ac:dyDescent="0.25">
      <c r="A4226" s="17" t="s">
        <v>35807</v>
      </c>
      <c r="B4226" s="1"/>
      <c r="C4226" s="1">
        <v>1</v>
      </c>
      <c r="D4226" s="1">
        <v>1</v>
      </c>
      <c r="E4226" s="1"/>
      <c r="F4226" s="1">
        <v>2</v>
      </c>
    </row>
    <row r="4227" spans="1:6" x14ac:dyDescent="0.25">
      <c r="A4227" s="17" t="s">
        <v>18773</v>
      </c>
      <c r="B4227" s="1">
        <v>1</v>
      </c>
      <c r="C4227" s="1">
        <v>1</v>
      </c>
      <c r="D4227" s="1">
        <v>1</v>
      </c>
      <c r="E4227" s="1"/>
      <c r="F4227" s="1">
        <v>3</v>
      </c>
    </row>
    <row r="4228" spans="1:6" x14ac:dyDescent="0.25">
      <c r="A4228" s="17" t="s">
        <v>59102</v>
      </c>
      <c r="B4228" s="1"/>
      <c r="C4228" s="1"/>
      <c r="D4228" s="1"/>
      <c r="E4228" s="1">
        <v>1</v>
      </c>
      <c r="F4228" s="1">
        <v>1</v>
      </c>
    </row>
    <row r="4229" spans="1:6" x14ac:dyDescent="0.25">
      <c r="A4229" s="17" t="s">
        <v>18088</v>
      </c>
      <c r="B4229" s="1">
        <v>1</v>
      </c>
      <c r="C4229" s="1"/>
      <c r="D4229" s="1"/>
      <c r="E4229" s="1"/>
      <c r="F4229" s="1">
        <v>1</v>
      </c>
    </row>
    <row r="4230" spans="1:6" x14ac:dyDescent="0.25">
      <c r="A4230" s="17" t="s">
        <v>58913</v>
      </c>
      <c r="B4230" s="1"/>
      <c r="C4230" s="1"/>
      <c r="D4230" s="1"/>
      <c r="E4230" s="1">
        <v>1</v>
      </c>
      <c r="F4230" s="1">
        <v>1</v>
      </c>
    </row>
    <row r="4231" spans="1:6" x14ac:dyDescent="0.25">
      <c r="A4231" s="17" t="s">
        <v>58520</v>
      </c>
      <c r="B4231" s="1"/>
      <c r="C4231" s="1"/>
      <c r="D4231" s="1"/>
      <c r="E4231" s="1">
        <v>1</v>
      </c>
      <c r="F4231" s="1">
        <v>1</v>
      </c>
    </row>
    <row r="4232" spans="1:6" x14ac:dyDescent="0.25">
      <c r="A4232" s="17" t="s">
        <v>20430</v>
      </c>
      <c r="B4232" s="1">
        <v>1</v>
      </c>
      <c r="C4232" s="1"/>
      <c r="D4232" s="1"/>
      <c r="E4232" s="1"/>
      <c r="F4232" s="1">
        <v>1</v>
      </c>
    </row>
    <row r="4233" spans="1:6" x14ac:dyDescent="0.25">
      <c r="A4233" s="17" t="s">
        <v>59380</v>
      </c>
      <c r="B4233" s="1"/>
      <c r="C4233" s="1"/>
      <c r="D4233" s="1"/>
      <c r="E4233" s="1">
        <v>1</v>
      </c>
      <c r="F4233" s="1">
        <v>1</v>
      </c>
    </row>
    <row r="4234" spans="1:6" x14ac:dyDescent="0.25">
      <c r="A4234" s="17" t="s">
        <v>18229</v>
      </c>
      <c r="B4234" s="1">
        <v>1</v>
      </c>
      <c r="C4234" s="1">
        <v>1</v>
      </c>
      <c r="D4234" s="1"/>
      <c r="E4234" s="1"/>
      <c r="F4234" s="1">
        <v>2</v>
      </c>
    </row>
    <row r="4235" spans="1:6" x14ac:dyDescent="0.25">
      <c r="A4235" s="17" t="s">
        <v>35968</v>
      </c>
      <c r="B4235" s="1"/>
      <c r="C4235" s="1">
        <v>1</v>
      </c>
      <c r="D4235" s="1"/>
      <c r="E4235" s="1"/>
      <c r="F4235" s="1">
        <v>1</v>
      </c>
    </row>
    <row r="4236" spans="1:6" x14ac:dyDescent="0.25">
      <c r="A4236" s="17" t="s">
        <v>58727</v>
      </c>
      <c r="B4236" s="1"/>
      <c r="C4236" s="1"/>
      <c r="D4236" s="1"/>
      <c r="E4236" s="1">
        <v>1</v>
      </c>
      <c r="F4236" s="1">
        <v>1</v>
      </c>
    </row>
    <row r="4237" spans="1:6" x14ac:dyDescent="0.25">
      <c r="A4237" s="17" t="s">
        <v>17880</v>
      </c>
      <c r="B4237" s="1">
        <v>1</v>
      </c>
      <c r="C4237" s="1"/>
      <c r="D4237" s="1"/>
      <c r="E4237" s="1"/>
      <c r="F4237" s="1">
        <v>1</v>
      </c>
    </row>
    <row r="4238" spans="1:6" x14ac:dyDescent="0.25">
      <c r="A4238" s="17" t="s">
        <v>35806</v>
      </c>
      <c r="B4238" s="1"/>
      <c r="C4238" s="1">
        <v>1</v>
      </c>
      <c r="D4238" s="1"/>
      <c r="E4238" s="1"/>
      <c r="F4238" s="1">
        <v>1</v>
      </c>
    </row>
    <row r="4239" spans="1:6" x14ac:dyDescent="0.25">
      <c r="A4239" s="17" t="s">
        <v>18710</v>
      </c>
      <c r="B4239" s="1">
        <v>1</v>
      </c>
      <c r="C4239" s="1"/>
      <c r="D4239" s="1"/>
      <c r="E4239" s="1"/>
      <c r="F4239" s="1">
        <v>1</v>
      </c>
    </row>
    <row r="4240" spans="1:6" x14ac:dyDescent="0.25">
      <c r="A4240" s="17" t="s">
        <v>19267</v>
      </c>
      <c r="B4240" s="1">
        <v>1</v>
      </c>
      <c r="C4240" s="1"/>
      <c r="D4240" s="1"/>
      <c r="E4240" s="1"/>
      <c r="F4240" s="1">
        <v>1</v>
      </c>
    </row>
    <row r="4241" spans="1:6" x14ac:dyDescent="0.25">
      <c r="A4241" s="17" t="s">
        <v>17797</v>
      </c>
      <c r="B4241" s="1">
        <v>1</v>
      </c>
      <c r="C4241" s="1"/>
      <c r="D4241" s="1"/>
      <c r="E4241" s="1"/>
      <c r="F4241" s="1">
        <v>1</v>
      </c>
    </row>
    <row r="4242" spans="1:6" x14ac:dyDescent="0.25">
      <c r="A4242" s="17" t="s">
        <v>3224</v>
      </c>
      <c r="B4242" s="1">
        <v>1</v>
      </c>
      <c r="C4242" s="1">
        <v>1</v>
      </c>
      <c r="D4242" s="1"/>
      <c r="E4242" s="1"/>
      <c r="F4242" s="1">
        <v>2</v>
      </c>
    </row>
    <row r="4243" spans="1:6" x14ac:dyDescent="0.25">
      <c r="A4243" s="17" t="s">
        <v>19299</v>
      </c>
      <c r="B4243" s="1">
        <v>1</v>
      </c>
      <c r="C4243" s="1"/>
      <c r="D4243" s="1"/>
      <c r="E4243" s="1"/>
      <c r="F4243" s="1">
        <v>1</v>
      </c>
    </row>
    <row r="4244" spans="1:6" x14ac:dyDescent="0.25">
      <c r="A4244" s="17" t="s">
        <v>19801</v>
      </c>
      <c r="B4244" s="1">
        <v>1</v>
      </c>
      <c r="C4244" s="1"/>
      <c r="D4244" s="1"/>
      <c r="E4244" s="1"/>
      <c r="F4244" s="1">
        <v>1</v>
      </c>
    </row>
    <row r="4245" spans="1:6" x14ac:dyDescent="0.25">
      <c r="A4245" s="17" t="s">
        <v>47744</v>
      </c>
      <c r="B4245" s="1"/>
      <c r="C4245" s="1"/>
      <c r="D4245" s="1">
        <v>1</v>
      </c>
      <c r="E4245" s="1"/>
      <c r="F4245" s="1">
        <v>1</v>
      </c>
    </row>
    <row r="4246" spans="1:6" x14ac:dyDescent="0.25">
      <c r="A4246" s="17" t="s">
        <v>18274</v>
      </c>
      <c r="B4246" s="1">
        <v>1</v>
      </c>
      <c r="C4246" s="1"/>
      <c r="D4246" s="1"/>
      <c r="E4246" s="1"/>
      <c r="F4246" s="1">
        <v>1</v>
      </c>
    </row>
    <row r="4247" spans="1:6" x14ac:dyDescent="0.25">
      <c r="A4247" s="17" t="s">
        <v>17930</v>
      </c>
      <c r="B4247" s="1">
        <v>1</v>
      </c>
      <c r="C4247" s="1">
        <v>1</v>
      </c>
      <c r="D4247" s="1">
        <v>1</v>
      </c>
      <c r="E4247" s="1">
        <v>1</v>
      </c>
      <c r="F4247" s="1">
        <v>4</v>
      </c>
    </row>
    <row r="4248" spans="1:6" x14ac:dyDescent="0.25">
      <c r="A4248" s="17" t="s">
        <v>18366</v>
      </c>
      <c r="B4248" s="1">
        <v>1</v>
      </c>
      <c r="C4248" s="1"/>
      <c r="D4248" s="1"/>
      <c r="E4248" s="1"/>
      <c r="F4248" s="1">
        <v>1</v>
      </c>
    </row>
    <row r="4249" spans="1:6" x14ac:dyDescent="0.25">
      <c r="A4249" s="17" t="s">
        <v>17722</v>
      </c>
      <c r="B4249" s="1">
        <v>1</v>
      </c>
      <c r="C4249" s="1"/>
      <c r="D4249" s="1"/>
      <c r="E4249" s="1"/>
      <c r="F4249" s="1">
        <v>1</v>
      </c>
    </row>
    <row r="4250" spans="1:6" x14ac:dyDescent="0.25">
      <c r="A4250" s="17" t="s">
        <v>18363</v>
      </c>
      <c r="B4250" s="1">
        <v>1</v>
      </c>
      <c r="C4250" s="1"/>
      <c r="D4250" s="1"/>
      <c r="E4250" s="1"/>
      <c r="F4250" s="1">
        <v>1</v>
      </c>
    </row>
    <row r="4251" spans="1:6" x14ac:dyDescent="0.25">
      <c r="A4251" s="17" t="s">
        <v>19530</v>
      </c>
      <c r="B4251" s="1">
        <v>1</v>
      </c>
      <c r="C4251" s="1"/>
      <c r="D4251" s="1"/>
      <c r="E4251" s="1"/>
      <c r="F4251" s="1">
        <v>1</v>
      </c>
    </row>
    <row r="4252" spans="1:6" x14ac:dyDescent="0.25">
      <c r="A4252" s="17" t="s">
        <v>58155</v>
      </c>
      <c r="B4252" s="1"/>
      <c r="C4252" s="1"/>
      <c r="D4252" s="1"/>
      <c r="E4252" s="1">
        <v>1</v>
      </c>
      <c r="F4252" s="1">
        <v>1</v>
      </c>
    </row>
    <row r="4253" spans="1:6" x14ac:dyDescent="0.25">
      <c r="A4253" s="17" t="s">
        <v>58263</v>
      </c>
      <c r="B4253" s="1"/>
      <c r="C4253" s="1"/>
      <c r="D4253" s="1"/>
      <c r="E4253" s="1">
        <v>1</v>
      </c>
      <c r="F4253" s="1">
        <v>1</v>
      </c>
    </row>
    <row r="4254" spans="1:6" x14ac:dyDescent="0.25">
      <c r="A4254" s="17" t="s">
        <v>18857</v>
      </c>
      <c r="B4254" s="1">
        <v>1</v>
      </c>
      <c r="C4254" s="1"/>
      <c r="D4254" s="1">
        <v>1</v>
      </c>
      <c r="E4254" s="1">
        <v>1</v>
      </c>
      <c r="F4254" s="1">
        <v>3</v>
      </c>
    </row>
    <row r="4255" spans="1:6" x14ac:dyDescent="0.25">
      <c r="A4255" s="17" t="s">
        <v>18105</v>
      </c>
      <c r="B4255" s="1">
        <v>1</v>
      </c>
      <c r="C4255" s="1"/>
      <c r="D4255" s="1"/>
      <c r="E4255" s="1"/>
      <c r="F4255" s="1">
        <v>1</v>
      </c>
    </row>
    <row r="4256" spans="1:6" x14ac:dyDescent="0.25">
      <c r="A4256" s="17" t="s">
        <v>19271</v>
      </c>
      <c r="B4256" s="1">
        <v>1</v>
      </c>
      <c r="C4256" s="1"/>
      <c r="D4256" s="1"/>
      <c r="E4256" s="1"/>
      <c r="F4256" s="1">
        <v>1</v>
      </c>
    </row>
    <row r="4257" spans="1:6" x14ac:dyDescent="0.25">
      <c r="A4257" s="17" t="s">
        <v>35980</v>
      </c>
      <c r="B4257" s="1"/>
      <c r="C4257" s="1">
        <v>1</v>
      </c>
      <c r="D4257" s="1"/>
      <c r="E4257" s="1"/>
      <c r="F4257" s="1">
        <v>1</v>
      </c>
    </row>
    <row r="4258" spans="1:6" x14ac:dyDescent="0.25">
      <c r="A4258" s="17" t="s">
        <v>19393</v>
      </c>
      <c r="B4258" s="1">
        <v>1</v>
      </c>
      <c r="C4258" s="1"/>
      <c r="D4258" s="1"/>
      <c r="E4258" s="1"/>
      <c r="F4258" s="1">
        <v>1</v>
      </c>
    </row>
    <row r="4259" spans="1:6" x14ac:dyDescent="0.25">
      <c r="A4259" s="17" t="s">
        <v>47256</v>
      </c>
      <c r="B4259" s="1"/>
      <c r="C4259" s="1"/>
      <c r="D4259" s="1">
        <v>1</v>
      </c>
      <c r="E4259" s="1"/>
      <c r="F4259" s="1">
        <v>1</v>
      </c>
    </row>
    <row r="4260" spans="1:6" x14ac:dyDescent="0.25">
      <c r="A4260" s="17" t="s">
        <v>35911</v>
      </c>
      <c r="B4260" s="1"/>
      <c r="C4260" s="1">
        <v>1</v>
      </c>
      <c r="D4260" s="1"/>
      <c r="E4260" s="1"/>
      <c r="F4260" s="1">
        <v>1</v>
      </c>
    </row>
    <row r="4261" spans="1:6" x14ac:dyDescent="0.25">
      <c r="A4261" s="17" t="s">
        <v>7802</v>
      </c>
      <c r="B4261" s="1"/>
      <c r="C4261" s="1">
        <v>1</v>
      </c>
      <c r="D4261" s="1">
        <v>1</v>
      </c>
      <c r="E4261" s="1"/>
      <c r="F4261" s="1">
        <v>2</v>
      </c>
    </row>
    <row r="4262" spans="1:6" x14ac:dyDescent="0.25">
      <c r="A4262" s="17" t="s">
        <v>18328</v>
      </c>
      <c r="B4262" s="1">
        <v>1</v>
      </c>
      <c r="C4262" s="1"/>
      <c r="D4262" s="1"/>
      <c r="E4262" s="1"/>
      <c r="F4262" s="1">
        <v>1</v>
      </c>
    </row>
    <row r="4263" spans="1:6" x14ac:dyDescent="0.25">
      <c r="A4263" s="17" t="s">
        <v>59551</v>
      </c>
      <c r="B4263" s="1"/>
      <c r="C4263" s="1"/>
      <c r="D4263" s="1"/>
      <c r="E4263" s="1">
        <v>1</v>
      </c>
      <c r="F4263" s="1">
        <v>1</v>
      </c>
    </row>
    <row r="4264" spans="1:6" x14ac:dyDescent="0.25">
      <c r="A4264" s="17" t="s">
        <v>35388</v>
      </c>
      <c r="B4264" s="1"/>
      <c r="C4264" s="1">
        <v>1</v>
      </c>
      <c r="D4264" s="1"/>
      <c r="E4264" s="1"/>
      <c r="F4264" s="1">
        <v>1</v>
      </c>
    </row>
    <row r="4265" spans="1:6" x14ac:dyDescent="0.25">
      <c r="A4265" s="17" t="s">
        <v>35020</v>
      </c>
      <c r="B4265" s="1"/>
      <c r="C4265" s="1">
        <v>1</v>
      </c>
      <c r="D4265" s="1"/>
      <c r="E4265" s="1"/>
      <c r="F4265" s="1">
        <v>1</v>
      </c>
    </row>
    <row r="4266" spans="1:6" x14ac:dyDescent="0.25">
      <c r="A4266" s="17" t="s">
        <v>34475</v>
      </c>
      <c r="B4266" s="1"/>
      <c r="C4266" s="1">
        <v>1</v>
      </c>
      <c r="D4266" s="1"/>
      <c r="E4266" s="1"/>
      <c r="F4266" s="1">
        <v>1</v>
      </c>
    </row>
    <row r="4267" spans="1:6" x14ac:dyDescent="0.25">
      <c r="A4267" s="17" t="s">
        <v>18893</v>
      </c>
      <c r="B4267" s="1">
        <v>1</v>
      </c>
      <c r="C4267" s="1"/>
      <c r="D4267" s="1"/>
      <c r="E4267" s="1"/>
      <c r="F4267" s="1">
        <v>1</v>
      </c>
    </row>
    <row r="4268" spans="1:6" x14ac:dyDescent="0.25">
      <c r="A4268" s="17" t="s">
        <v>35479</v>
      </c>
      <c r="B4268" s="1"/>
      <c r="C4268" s="1">
        <v>1</v>
      </c>
      <c r="D4268" s="1"/>
      <c r="E4268" s="1"/>
      <c r="F4268" s="1">
        <v>1</v>
      </c>
    </row>
    <row r="4269" spans="1:6" x14ac:dyDescent="0.25">
      <c r="A4269" s="17" t="s">
        <v>5014</v>
      </c>
      <c r="B4269" s="1"/>
      <c r="C4269" s="1">
        <v>1</v>
      </c>
      <c r="D4269" s="1"/>
      <c r="E4269" s="1"/>
      <c r="F4269" s="1">
        <v>1</v>
      </c>
    </row>
    <row r="4270" spans="1:6" x14ac:dyDescent="0.25">
      <c r="A4270" s="17" t="s">
        <v>47852</v>
      </c>
      <c r="B4270" s="1"/>
      <c r="C4270" s="1"/>
      <c r="D4270" s="1">
        <v>1</v>
      </c>
      <c r="E4270" s="1"/>
      <c r="F4270" s="1">
        <v>1</v>
      </c>
    </row>
    <row r="4271" spans="1:6" x14ac:dyDescent="0.25">
      <c r="A4271" s="17" t="s">
        <v>58605</v>
      </c>
      <c r="B4271" s="1"/>
      <c r="C4271" s="1"/>
      <c r="D4271" s="1"/>
      <c r="E4271" s="1">
        <v>1</v>
      </c>
      <c r="F4271" s="1">
        <v>1</v>
      </c>
    </row>
    <row r="4272" spans="1:6" x14ac:dyDescent="0.25">
      <c r="A4272" s="17" t="s">
        <v>1558</v>
      </c>
      <c r="B4272" s="1"/>
      <c r="C4272" s="1"/>
      <c r="D4272" s="1">
        <v>1</v>
      </c>
      <c r="E4272" s="1"/>
      <c r="F4272" s="1">
        <v>1</v>
      </c>
    </row>
    <row r="4273" spans="1:6" x14ac:dyDescent="0.25">
      <c r="A4273" s="17" t="s">
        <v>17754</v>
      </c>
      <c r="B4273" s="1">
        <v>1</v>
      </c>
      <c r="C4273" s="1"/>
      <c r="D4273" s="1"/>
      <c r="E4273" s="1"/>
      <c r="F4273" s="1">
        <v>1</v>
      </c>
    </row>
    <row r="4274" spans="1:6" x14ac:dyDescent="0.25">
      <c r="A4274" s="17" t="s">
        <v>48098</v>
      </c>
      <c r="B4274" s="1"/>
      <c r="C4274" s="1"/>
      <c r="D4274" s="1">
        <v>1</v>
      </c>
      <c r="E4274" s="1"/>
      <c r="F4274" s="1">
        <v>1</v>
      </c>
    </row>
    <row r="4275" spans="1:6" x14ac:dyDescent="0.25">
      <c r="A4275" s="17" t="s">
        <v>35713</v>
      </c>
      <c r="B4275" s="1"/>
      <c r="C4275" s="1">
        <v>1</v>
      </c>
      <c r="D4275" s="1"/>
      <c r="E4275" s="1"/>
      <c r="F4275" s="1">
        <v>1</v>
      </c>
    </row>
    <row r="4276" spans="1:6" x14ac:dyDescent="0.25">
      <c r="A4276" s="17" t="s">
        <v>35421</v>
      </c>
      <c r="B4276" s="1"/>
      <c r="C4276" s="1">
        <v>1</v>
      </c>
      <c r="D4276" s="1"/>
      <c r="E4276" s="1"/>
      <c r="F4276" s="1">
        <v>1</v>
      </c>
    </row>
    <row r="4277" spans="1:6" x14ac:dyDescent="0.25">
      <c r="A4277" s="17" t="s">
        <v>47309</v>
      </c>
      <c r="B4277" s="1"/>
      <c r="C4277" s="1"/>
      <c r="D4277" s="1">
        <v>1</v>
      </c>
      <c r="E4277" s="1"/>
      <c r="F4277" s="1">
        <v>1</v>
      </c>
    </row>
    <row r="4278" spans="1:6" x14ac:dyDescent="0.25">
      <c r="A4278" s="17" t="s">
        <v>58089</v>
      </c>
      <c r="B4278" s="1"/>
      <c r="C4278" s="1"/>
      <c r="D4278" s="1"/>
      <c r="E4278" s="1">
        <v>1</v>
      </c>
      <c r="F4278" s="1">
        <v>1</v>
      </c>
    </row>
    <row r="4279" spans="1:6" x14ac:dyDescent="0.25">
      <c r="A4279" s="17" t="s">
        <v>20863</v>
      </c>
      <c r="B4279" s="1"/>
      <c r="C4279" s="1"/>
      <c r="D4279" s="1"/>
      <c r="E4279" s="1">
        <v>1</v>
      </c>
      <c r="F4279" s="1">
        <v>1</v>
      </c>
    </row>
    <row r="4280" spans="1:6" x14ac:dyDescent="0.25">
      <c r="A4280" s="17" t="s">
        <v>35148</v>
      </c>
      <c r="B4280" s="1"/>
      <c r="C4280" s="1">
        <v>1</v>
      </c>
      <c r="D4280" s="1"/>
      <c r="E4280" s="1"/>
      <c r="F4280" s="1">
        <v>1</v>
      </c>
    </row>
    <row r="4281" spans="1:6" x14ac:dyDescent="0.25">
      <c r="A4281" s="17" t="s">
        <v>34529</v>
      </c>
      <c r="B4281" s="1"/>
      <c r="C4281" s="1">
        <v>1</v>
      </c>
      <c r="D4281" s="1"/>
      <c r="E4281" s="1"/>
      <c r="F4281" s="1">
        <v>1</v>
      </c>
    </row>
    <row r="4282" spans="1:6" x14ac:dyDescent="0.25">
      <c r="A4282" s="17" t="s">
        <v>48263</v>
      </c>
      <c r="B4282" s="1"/>
      <c r="C4282" s="1"/>
      <c r="D4282" s="1">
        <v>1</v>
      </c>
      <c r="E4282" s="1"/>
      <c r="F4282" s="1">
        <v>1</v>
      </c>
    </row>
    <row r="4283" spans="1:6" x14ac:dyDescent="0.25">
      <c r="A4283" s="17" t="s">
        <v>19912</v>
      </c>
      <c r="B4283" s="1">
        <v>1</v>
      </c>
      <c r="C4283" s="1"/>
      <c r="D4283" s="1"/>
      <c r="E4283" s="1"/>
      <c r="F4283" s="1">
        <v>1</v>
      </c>
    </row>
    <row r="4284" spans="1:6" x14ac:dyDescent="0.25">
      <c r="A4284" s="17" t="s">
        <v>58589</v>
      </c>
      <c r="B4284" s="1"/>
      <c r="C4284" s="1"/>
      <c r="D4284" s="1"/>
      <c r="E4284" s="1">
        <v>1</v>
      </c>
      <c r="F4284" s="1">
        <v>1</v>
      </c>
    </row>
    <row r="4285" spans="1:6" x14ac:dyDescent="0.25">
      <c r="A4285" s="17" t="s">
        <v>17950</v>
      </c>
      <c r="B4285" s="1">
        <v>1</v>
      </c>
      <c r="C4285" s="1"/>
      <c r="D4285" s="1"/>
      <c r="E4285" s="1"/>
      <c r="F4285" s="1">
        <v>1</v>
      </c>
    </row>
    <row r="4286" spans="1:6" x14ac:dyDescent="0.25">
      <c r="A4286" s="17" t="s">
        <v>59322</v>
      </c>
      <c r="B4286" s="1"/>
      <c r="C4286" s="1"/>
      <c r="D4286" s="1"/>
      <c r="E4286" s="1">
        <v>1</v>
      </c>
      <c r="F4286" s="1">
        <v>1</v>
      </c>
    </row>
    <row r="4287" spans="1:6" x14ac:dyDescent="0.25">
      <c r="A4287" s="17" t="s">
        <v>35869</v>
      </c>
      <c r="B4287" s="1"/>
      <c r="C4287" s="1">
        <v>1</v>
      </c>
      <c r="D4287" s="1"/>
      <c r="E4287" s="1"/>
      <c r="F4287" s="1">
        <v>1</v>
      </c>
    </row>
    <row r="4288" spans="1:6" x14ac:dyDescent="0.25">
      <c r="A4288" s="17" t="s">
        <v>19059</v>
      </c>
      <c r="B4288" s="1">
        <v>1</v>
      </c>
      <c r="C4288" s="1"/>
      <c r="D4288" s="1"/>
      <c r="E4288" s="1"/>
      <c r="F4288" s="1">
        <v>1</v>
      </c>
    </row>
    <row r="4289" spans="1:6" x14ac:dyDescent="0.25">
      <c r="A4289" s="17" t="s">
        <v>17926</v>
      </c>
      <c r="B4289" s="1">
        <v>1</v>
      </c>
      <c r="C4289" s="1"/>
      <c r="D4289" s="1"/>
      <c r="E4289" s="1"/>
      <c r="F4289" s="1">
        <v>1</v>
      </c>
    </row>
    <row r="4290" spans="1:6" x14ac:dyDescent="0.25">
      <c r="A4290" s="17" t="s">
        <v>21591</v>
      </c>
      <c r="B4290" s="1"/>
      <c r="C4290" s="1"/>
      <c r="D4290" s="1">
        <v>1</v>
      </c>
      <c r="E4290" s="1"/>
      <c r="F4290" s="1">
        <v>1</v>
      </c>
    </row>
    <row r="4291" spans="1:6" x14ac:dyDescent="0.25">
      <c r="A4291" s="17" t="s">
        <v>34484</v>
      </c>
      <c r="B4291" s="1"/>
      <c r="C4291" s="1">
        <v>1</v>
      </c>
      <c r="D4291" s="1"/>
      <c r="E4291" s="1"/>
      <c r="F4291" s="1">
        <v>1</v>
      </c>
    </row>
    <row r="4292" spans="1:6" x14ac:dyDescent="0.25">
      <c r="A4292" s="17" t="s">
        <v>35549</v>
      </c>
      <c r="B4292" s="1"/>
      <c r="C4292" s="1">
        <v>1</v>
      </c>
      <c r="D4292" s="1"/>
      <c r="E4292" s="1"/>
      <c r="F4292" s="1">
        <v>1</v>
      </c>
    </row>
    <row r="4293" spans="1:6" x14ac:dyDescent="0.25">
      <c r="A4293" s="17" t="s">
        <v>38484</v>
      </c>
      <c r="B4293" s="1"/>
      <c r="C4293" s="1"/>
      <c r="D4293" s="1"/>
      <c r="E4293" s="1">
        <v>1</v>
      </c>
      <c r="F4293" s="1">
        <v>1</v>
      </c>
    </row>
    <row r="4294" spans="1:6" x14ac:dyDescent="0.25">
      <c r="A4294" s="17" t="s">
        <v>59208</v>
      </c>
      <c r="B4294" s="1"/>
      <c r="C4294" s="1"/>
      <c r="D4294" s="1"/>
      <c r="E4294" s="1">
        <v>1</v>
      </c>
      <c r="F4294" s="1">
        <v>1</v>
      </c>
    </row>
    <row r="4295" spans="1:6" x14ac:dyDescent="0.25">
      <c r="A4295" s="17" t="s">
        <v>58355</v>
      </c>
      <c r="B4295" s="1"/>
      <c r="C4295" s="1"/>
      <c r="D4295" s="1"/>
      <c r="E4295" s="1">
        <v>1</v>
      </c>
      <c r="F4295" s="1">
        <v>1</v>
      </c>
    </row>
    <row r="4296" spans="1:6" x14ac:dyDescent="0.25">
      <c r="A4296" s="17" t="s">
        <v>58045</v>
      </c>
      <c r="B4296" s="1"/>
      <c r="C4296" s="1"/>
      <c r="D4296" s="1"/>
      <c r="E4296" s="1">
        <v>1</v>
      </c>
      <c r="F4296" s="1">
        <v>1</v>
      </c>
    </row>
    <row r="4297" spans="1:6" x14ac:dyDescent="0.25">
      <c r="A4297" s="17" t="s">
        <v>34633</v>
      </c>
      <c r="B4297" s="1"/>
      <c r="C4297" s="1">
        <v>1</v>
      </c>
      <c r="D4297" s="1"/>
      <c r="E4297" s="1"/>
      <c r="F4297" s="1">
        <v>1</v>
      </c>
    </row>
    <row r="4298" spans="1:6" x14ac:dyDescent="0.25">
      <c r="A4298" s="17" t="s">
        <v>58208</v>
      </c>
      <c r="B4298" s="1"/>
      <c r="C4298" s="1"/>
      <c r="D4298" s="1"/>
      <c r="E4298" s="1">
        <v>1</v>
      </c>
      <c r="F4298" s="1">
        <v>1</v>
      </c>
    </row>
    <row r="4299" spans="1:6" x14ac:dyDescent="0.25">
      <c r="A4299" s="17" t="s">
        <v>58215</v>
      </c>
      <c r="B4299" s="1"/>
      <c r="C4299" s="1"/>
      <c r="D4299" s="1"/>
      <c r="E4299" s="1">
        <v>1</v>
      </c>
      <c r="F4299" s="1">
        <v>1</v>
      </c>
    </row>
    <row r="4300" spans="1:6" x14ac:dyDescent="0.25">
      <c r="A4300" s="17" t="s">
        <v>59292</v>
      </c>
      <c r="B4300" s="1"/>
      <c r="C4300" s="1"/>
      <c r="D4300" s="1"/>
      <c r="E4300" s="1">
        <v>1</v>
      </c>
      <c r="F4300" s="1">
        <v>1</v>
      </c>
    </row>
    <row r="4301" spans="1:6" x14ac:dyDescent="0.25">
      <c r="A4301" s="17" t="s">
        <v>58281</v>
      </c>
      <c r="B4301" s="1"/>
      <c r="C4301" s="1"/>
      <c r="D4301" s="1"/>
      <c r="E4301" s="1">
        <v>1</v>
      </c>
      <c r="F4301" s="1">
        <v>1</v>
      </c>
    </row>
    <row r="4302" spans="1:6" x14ac:dyDescent="0.25">
      <c r="A4302" s="17" t="s">
        <v>18200</v>
      </c>
      <c r="B4302" s="1">
        <v>1</v>
      </c>
      <c r="C4302" s="1"/>
      <c r="D4302" s="1"/>
      <c r="E4302" s="1"/>
      <c r="F4302" s="1">
        <v>1</v>
      </c>
    </row>
    <row r="4303" spans="1:6" x14ac:dyDescent="0.25">
      <c r="A4303" s="17" t="s">
        <v>47706</v>
      </c>
      <c r="B4303" s="1"/>
      <c r="C4303" s="1"/>
      <c r="D4303" s="1">
        <v>1</v>
      </c>
      <c r="E4303" s="1"/>
      <c r="F4303" s="1">
        <v>1</v>
      </c>
    </row>
    <row r="4304" spans="1:6" x14ac:dyDescent="0.25">
      <c r="A4304" s="17" t="s">
        <v>36321</v>
      </c>
      <c r="B4304" s="1"/>
      <c r="C4304" s="1">
        <v>1</v>
      </c>
      <c r="D4304" s="1"/>
      <c r="E4304" s="1"/>
      <c r="F4304" s="1">
        <v>1</v>
      </c>
    </row>
    <row r="4305" spans="1:6" x14ac:dyDescent="0.25">
      <c r="A4305" s="17" t="s">
        <v>36005</v>
      </c>
      <c r="B4305" s="1"/>
      <c r="C4305" s="1">
        <v>1</v>
      </c>
      <c r="D4305" s="1"/>
      <c r="E4305" s="1"/>
      <c r="F4305" s="1">
        <v>1</v>
      </c>
    </row>
    <row r="4306" spans="1:6" x14ac:dyDescent="0.25">
      <c r="A4306" s="17" t="s">
        <v>58316</v>
      </c>
      <c r="B4306" s="1"/>
      <c r="C4306" s="1"/>
      <c r="D4306" s="1"/>
      <c r="E4306" s="1">
        <v>1</v>
      </c>
      <c r="F4306" s="1">
        <v>1</v>
      </c>
    </row>
    <row r="4307" spans="1:6" x14ac:dyDescent="0.25">
      <c r="A4307" s="17" t="s">
        <v>19115</v>
      </c>
      <c r="B4307" s="1">
        <v>1</v>
      </c>
      <c r="C4307" s="1"/>
      <c r="D4307" s="1"/>
      <c r="E4307" s="1"/>
      <c r="F4307" s="1">
        <v>1</v>
      </c>
    </row>
    <row r="4308" spans="1:6" x14ac:dyDescent="0.25">
      <c r="A4308" s="17" t="s">
        <v>22637</v>
      </c>
      <c r="B4308" s="1"/>
      <c r="C4308" s="1">
        <v>1</v>
      </c>
      <c r="D4308" s="1"/>
      <c r="E4308" s="1"/>
      <c r="F4308" s="1">
        <v>1</v>
      </c>
    </row>
    <row r="4309" spans="1:6" x14ac:dyDescent="0.25">
      <c r="A4309" s="17" t="s">
        <v>18076</v>
      </c>
      <c r="B4309" s="1">
        <v>1</v>
      </c>
      <c r="C4309" s="1"/>
      <c r="D4309" s="1"/>
      <c r="E4309" s="1"/>
      <c r="F4309" s="1">
        <v>1</v>
      </c>
    </row>
    <row r="4310" spans="1:6" x14ac:dyDescent="0.25">
      <c r="A4310" s="17" t="s">
        <v>20529</v>
      </c>
      <c r="B4310" s="1">
        <v>1</v>
      </c>
      <c r="C4310" s="1"/>
      <c r="D4310" s="1"/>
      <c r="E4310" s="1"/>
      <c r="F4310" s="1">
        <v>1</v>
      </c>
    </row>
    <row r="4311" spans="1:6" x14ac:dyDescent="0.25">
      <c r="A4311" s="17" t="s">
        <v>48265</v>
      </c>
      <c r="B4311" s="1"/>
      <c r="C4311" s="1"/>
      <c r="D4311" s="1">
        <v>1</v>
      </c>
      <c r="E4311" s="1"/>
      <c r="F4311" s="1">
        <v>1</v>
      </c>
    </row>
    <row r="4312" spans="1:6" x14ac:dyDescent="0.25">
      <c r="A4312" s="17" t="s">
        <v>19828</v>
      </c>
      <c r="B4312" s="1">
        <v>1</v>
      </c>
      <c r="C4312" s="1"/>
      <c r="D4312" s="1"/>
      <c r="E4312" s="1"/>
      <c r="F4312" s="1">
        <v>1</v>
      </c>
    </row>
    <row r="4313" spans="1:6" x14ac:dyDescent="0.25">
      <c r="A4313" s="17" t="s">
        <v>34494</v>
      </c>
      <c r="B4313" s="1"/>
      <c r="C4313" s="1">
        <v>1</v>
      </c>
      <c r="D4313" s="1"/>
      <c r="E4313" s="1"/>
      <c r="F4313" s="1">
        <v>1</v>
      </c>
    </row>
    <row r="4314" spans="1:6" x14ac:dyDescent="0.25">
      <c r="A4314" s="17" t="s">
        <v>58381</v>
      </c>
      <c r="B4314" s="1"/>
      <c r="C4314" s="1"/>
      <c r="D4314" s="1"/>
      <c r="E4314" s="1">
        <v>1</v>
      </c>
      <c r="F4314" s="1">
        <v>1</v>
      </c>
    </row>
    <row r="4315" spans="1:6" x14ac:dyDescent="0.25">
      <c r="A4315" s="17" t="s">
        <v>19533</v>
      </c>
      <c r="B4315" s="1">
        <v>1</v>
      </c>
      <c r="C4315" s="1"/>
      <c r="D4315" s="1"/>
      <c r="E4315" s="1"/>
      <c r="F4315" s="1">
        <v>1</v>
      </c>
    </row>
    <row r="4316" spans="1:6" x14ac:dyDescent="0.25">
      <c r="A4316" s="17" t="s">
        <v>34608</v>
      </c>
      <c r="B4316" s="1"/>
      <c r="C4316" s="1">
        <v>1</v>
      </c>
      <c r="D4316" s="1"/>
      <c r="E4316" s="1"/>
      <c r="F4316" s="1">
        <v>1</v>
      </c>
    </row>
    <row r="4317" spans="1:6" x14ac:dyDescent="0.25">
      <c r="A4317" s="17" t="s">
        <v>18128</v>
      </c>
      <c r="B4317" s="1">
        <v>1</v>
      </c>
      <c r="C4317" s="1"/>
      <c r="D4317" s="1"/>
      <c r="E4317" s="1"/>
      <c r="F4317" s="1">
        <v>1</v>
      </c>
    </row>
    <row r="4318" spans="1:6" x14ac:dyDescent="0.25">
      <c r="A4318" s="17" t="s">
        <v>19792</v>
      </c>
      <c r="B4318" s="1">
        <v>1</v>
      </c>
      <c r="C4318" s="1"/>
      <c r="D4318" s="1"/>
      <c r="E4318" s="1"/>
      <c r="F4318" s="1">
        <v>1</v>
      </c>
    </row>
    <row r="4319" spans="1:6" x14ac:dyDescent="0.25">
      <c r="A4319" s="17" t="s">
        <v>17870</v>
      </c>
      <c r="B4319" s="1">
        <v>1</v>
      </c>
      <c r="C4319" s="1"/>
      <c r="D4319" s="1"/>
      <c r="E4319" s="1"/>
      <c r="F4319" s="1">
        <v>1</v>
      </c>
    </row>
    <row r="4320" spans="1:6" x14ac:dyDescent="0.25">
      <c r="A4320" s="17" t="s">
        <v>59384</v>
      </c>
      <c r="B4320" s="1"/>
      <c r="C4320" s="1"/>
      <c r="D4320" s="1"/>
      <c r="E4320" s="1">
        <v>1</v>
      </c>
      <c r="F4320" s="1">
        <v>1</v>
      </c>
    </row>
    <row r="4321" spans="1:6" x14ac:dyDescent="0.25">
      <c r="A4321" s="17" t="s">
        <v>20090</v>
      </c>
      <c r="B4321" s="1">
        <v>1</v>
      </c>
      <c r="C4321" s="1"/>
      <c r="D4321" s="1"/>
      <c r="E4321" s="1"/>
      <c r="F4321" s="1">
        <v>1</v>
      </c>
    </row>
    <row r="4322" spans="1:6" x14ac:dyDescent="0.25">
      <c r="A4322" s="17" t="s">
        <v>58731</v>
      </c>
      <c r="B4322" s="1"/>
      <c r="C4322" s="1"/>
      <c r="D4322" s="1"/>
      <c r="E4322" s="1">
        <v>1</v>
      </c>
      <c r="F4322" s="1">
        <v>1</v>
      </c>
    </row>
    <row r="4323" spans="1:6" x14ac:dyDescent="0.25">
      <c r="A4323" s="17" t="s">
        <v>19572</v>
      </c>
      <c r="B4323" s="1">
        <v>1</v>
      </c>
      <c r="C4323" s="1"/>
      <c r="D4323" s="1"/>
      <c r="E4323" s="1"/>
      <c r="F4323" s="1">
        <v>1</v>
      </c>
    </row>
    <row r="4324" spans="1:6" x14ac:dyDescent="0.25">
      <c r="A4324" s="17" t="s">
        <v>59527</v>
      </c>
      <c r="B4324" s="1"/>
      <c r="C4324" s="1"/>
      <c r="D4324" s="1"/>
      <c r="E4324" s="1">
        <v>1</v>
      </c>
      <c r="F4324" s="1">
        <v>1</v>
      </c>
    </row>
    <row r="4325" spans="1:6" x14ac:dyDescent="0.25">
      <c r="A4325" s="17" t="s">
        <v>58270</v>
      </c>
      <c r="B4325" s="1"/>
      <c r="C4325" s="1"/>
      <c r="D4325" s="1"/>
      <c r="E4325" s="1">
        <v>1</v>
      </c>
      <c r="F4325" s="1">
        <v>1</v>
      </c>
    </row>
    <row r="4326" spans="1:6" x14ac:dyDescent="0.25">
      <c r="A4326" s="17" t="s">
        <v>20000</v>
      </c>
      <c r="B4326" s="1">
        <v>1</v>
      </c>
      <c r="C4326" s="1"/>
      <c r="D4326" s="1"/>
      <c r="E4326" s="1"/>
      <c r="F4326" s="1">
        <v>1</v>
      </c>
    </row>
    <row r="4327" spans="1:6" x14ac:dyDescent="0.25">
      <c r="A4327" s="17" t="s">
        <v>59476</v>
      </c>
      <c r="B4327" s="1"/>
      <c r="C4327" s="1"/>
      <c r="D4327" s="1"/>
      <c r="E4327" s="1">
        <v>1</v>
      </c>
      <c r="F4327" s="1">
        <v>1</v>
      </c>
    </row>
    <row r="4328" spans="1:6" x14ac:dyDescent="0.25">
      <c r="A4328" s="17" t="s">
        <v>48162</v>
      </c>
      <c r="B4328" s="1"/>
      <c r="C4328" s="1"/>
      <c r="D4328" s="1">
        <v>1</v>
      </c>
      <c r="E4328" s="1"/>
      <c r="F4328" s="1">
        <v>1</v>
      </c>
    </row>
    <row r="4329" spans="1:6" x14ac:dyDescent="0.25">
      <c r="A4329" s="17" t="s">
        <v>34834</v>
      </c>
      <c r="B4329" s="1"/>
      <c r="C4329" s="1">
        <v>1</v>
      </c>
      <c r="D4329" s="1"/>
      <c r="E4329" s="1"/>
      <c r="F4329" s="1">
        <v>1</v>
      </c>
    </row>
    <row r="4330" spans="1:6" x14ac:dyDescent="0.25">
      <c r="A4330" s="17" t="s">
        <v>20189</v>
      </c>
      <c r="B4330" s="1">
        <v>1</v>
      </c>
      <c r="C4330" s="1"/>
      <c r="D4330" s="1"/>
      <c r="E4330" s="1"/>
      <c r="F4330" s="1">
        <v>1</v>
      </c>
    </row>
    <row r="4331" spans="1:6" x14ac:dyDescent="0.25">
      <c r="A4331" s="17" t="s">
        <v>18175</v>
      </c>
      <c r="B4331" s="1">
        <v>1</v>
      </c>
      <c r="C4331" s="1"/>
      <c r="D4331" s="1"/>
      <c r="E4331" s="1"/>
      <c r="F4331" s="1">
        <v>1</v>
      </c>
    </row>
    <row r="4332" spans="1:6" x14ac:dyDescent="0.25">
      <c r="A4332" s="17" t="s">
        <v>20296</v>
      </c>
      <c r="B4332" s="1">
        <v>1</v>
      </c>
      <c r="C4332" s="1"/>
      <c r="D4332" s="1"/>
      <c r="E4332" s="1"/>
      <c r="F4332" s="1">
        <v>1</v>
      </c>
    </row>
    <row r="4333" spans="1:6" x14ac:dyDescent="0.25">
      <c r="A4333" s="17" t="s">
        <v>58551</v>
      </c>
      <c r="B4333" s="1"/>
      <c r="C4333" s="1"/>
      <c r="D4333" s="1"/>
      <c r="E4333" s="1">
        <v>1</v>
      </c>
      <c r="F4333" s="1">
        <v>1</v>
      </c>
    </row>
    <row r="4334" spans="1:6" x14ac:dyDescent="0.25">
      <c r="A4334" s="17" t="s">
        <v>35350</v>
      </c>
      <c r="B4334" s="1"/>
      <c r="C4334" s="1">
        <v>1</v>
      </c>
      <c r="D4334" s="1"/>
      <c r="E4334" s="1"/>
      <c r="F4334" s="1">
        <v>1</v>
      </c>
    </row>
    <row r="4335" spans="1:6" x14ac:dyDescent="0.25">
      <c r="A4335" s="17" t="s">
        <v>36109</v>
      </c>
      <c r="B4335" s="1"/>
      <c r="C4335" s="1">
        <v>1</v>
      </c>
      <c r="D4335" s="1">
        <v>1</v>
      </c>
      <c r="E4335" s="1">
        <v>1</v>
      </c>
      <c r="F4335" s="1">
        <v>3</v>
      </c>
    </row>
    <row r="4336" spans="1:6" x14ac:dyDescent="0.25">
      <c r="A4336" s="17" t="s">
        <v>18997</v>
      </c>
      <c r="B4336" s="1">
        <v>1</v>
      </c>
      <c r="C4336" s="1"/>
      <c r="D4336" s="1"/>
      <c r="E4336" s="1"/>
      <c r="F4336" s="1">
        <v>1</v>
      </c>
    </row>
    <row r="4337" spans="1:6" x14ac:dyDescent="0.25">
      <c r="A4337" s="17" t="s">
        <v>35143</v>
      </c>
      <c r="B4337" s="1"/>
      <c r="C4337" s="1">
        <v>1</v>
      </c>
      <c r="D4337" s="1"/>
      <c r="E4337" s="1"/>
      <c r="F4337" s="1">
        <v>1</v>
      </c>
    </row>
    <row r="4338" spans="1:6" x14ac:dyDescent="0.25">
      <c r="A4338" s="17" t="s">
        <v>48064</v>
      </c>
      <c r="B4338" s="1"/>
      <c r="C4338" s="1"/>
      <c r="D4338" s="1">
        <v>1</v>
      </c>
      <c r="E4338" s="1"/>
      <c r="F4338" s="1">
        <v>1</v>
      </c>
    </row>
    <row r="4339" spans="1:6" x14ac:dyDescent="0.25">
      <c r="A4339" s="17" t="s">
        <v>34622</v>
      </c>
      <c r="B4339" s="1"/>
      <c r="C4339" s="1">
        <v>1</v>
      </c>
      <c r="D4339" s="1"/>
      <c r="E4339" s="1"/>
      <c r="F4339" s="1">
        <v>1</v>
      </c>
    </row>
    <row r="4340" spans="1:6" x14ac:dyDescent="0.25">
      <c r="A4340" s="17" t="s">
        <v>18325</v>
      </c>
      <c r="B4340" s="1">
        <v>1</v>
      </c>
      <c r="C4340" s="1">
        <v>1</v>
      </c>
      <c r="D4340" s="1"/>
      <c r="E4340" s="1"/>
      <c r="F4340" s="1">
        <v>2</v>
      </c>
    </row>
    <row r="4341" spans="1:6" x14ac:dyDescent="0.25">
      <c r="A4341" s="17" t="s">
        <v>18510</v>
      </c>
      <c r="B4341" s="1">
        <v>1</v>
      </c>
      <c r="C4341" s="1"/>
      <c r="D4341" s="1"/>
      <c r="E4341" s="1"/>
      <c r="F4341" s="1">
        <v>1</v>
      </c>
    </row>
    <row r="4342" spans="1:6" x14ac:dyDescent="0.25">
      <c r="A4342" s="17" t="s">
        <v>18663</v>
      </c>
      <c r="B4342" s="1">
        <v>1</v>
      </c>
      <c r="C4342" s="1"/>
      <c r="D4342" s="1"/>
      <c r="E4342" s="1"/>
      <c r="F4342" s="1">
        <v>1</v>
      </c>
    </row>
    <row r="4343" spans="1:6" x14ac:dyDescent="0.25">
      <c r="A4343" s="17" t="s">
        <v>58236</v>
      </c>
      <c r="B4343" s="1"/>
      <c r="C4343" s="1"/>
      <c r="D4343" s="1"/>
      <c r="E4343" s="1">
        <v>1</v>
      </c>
      <c r="F4343" s="1">
        <v>1</v>
      </c>
    </row>
    <row r="4344" spans="1:6" x14ac:dyDescent="0.25">
      <c r="A4344" s="17" t="s">
        <v>18796</v>
      </c>
      <c r="B4344" s="1">
        <v>1</v>
      </c>
      <c r="C4344" s="1"/>
      <c r="D4344" s="1"/>
      <c r="E4344" s="1"/>
      <c r="F4344" s="1">
        <v>1</v>
      </c>
    </row>
    <row r="4345" spans="1:6" x14ac:dyDescent="0.25">
      <c r="A4345" s="17" t="s">
        <v>47951</v>
      </c>
      <c r="B4345" s="1"/>
      <c r="C4345" s="1"/>
      <c r="D4345" s="1">
        <v>1</v>
      </c>
      <c r="E4345" s="1"/>
      <c r="F4345" s="1">
        <v>1</v>
      </c>
    </row>
    <row r="4346" spans="1:6" x14ac:dyDescent="0.25">
      <c r="A4346" s="17" t="s">
        <v>19852</v>
      </c>
      <c r="B4346" s="1">
        <v>1</v>
      </c>
      <c r="C4346" s="1"/>
      <c r="D4346" s="1"/>
      <c r="E4346" s="1"/>
      <c r="F4346" s="1">
        <v>1</v>
      </c>
    </row>
    <row r="4347" spans="1:6" x14ac:dyDescent="0.25">
      <c r="A4347" s="17" t="s">
        <v>17726</v>
      </c>
      <c r="B4347" s="1">
        <v>1</v>
      </c>
      <c r="C4347" s="1"/>
      <c r="D4347" s="1"/>
      <c r="E4347" s="1"/>
      <c r="F4347" s="1">
        <v>1</v>
      </c>
    </row>
    <row r="4348" spans="1:6" x14ac:dyDescent="0.25">
      <c r="A4348" s="17" t="s">
        <v>8967</v>
      </c>
      <c r="B4348" s="1"/>
      <c r="C4348" s="1"/>
      <c r="D4348" s="1"/>
      <c r="E4348" s="1">
        <v>1</v>
      </c>
      <c r="F4348" s="1">
        <v>1</v>
      </c>
    </row>
    <row r="4349" spans="1:6" x14ac:dyDescent="0.25">
      <c r="A4349" s="17" t="s">
        <v>18369</v>
      </c>
      <c r="B4349" s="1">
        <v>1</v>
      </c>
      <c r="C4349" s="1"/>
      <c r="D4349" s="1"/>
      <c r="E4349" s="1"/>
      <c r="F4349" s="1">
        <v>1</v>
      </c>
    </row>
    <row r="4350" spans="1:6" x14ac:dyDescent="0.25">
      <c r="A4350" s="17" t="s">
        <v>35656</v>
      </c>
      <c r="B4350" s="1"/>
      <c r="C4350" s="1">
        <v>1</v>
      </c>
      <c r="D4350" s="1"/>
      <c r="E4350" s="1"/>
      <c r="F4350" s="1">
        <v>1</v>
      </c>
    </row>
    <row r="4351" spans="1:6" x14ac:dyDescent="0.25">
      <c r="A4351" s="17" t="s">
        <v>47314</v>
      </c>
      <c r="B4351" s="1"/>
      <c r="C4351" s="1"/>
      <c r="D4351" s="1">
        <v>1</v>
      </c>
      <c r="E4351" s="1"/>
      <c r="F4351" s="1">
        <v>1</v>
      </c>
    </row>
    <row r="4352" spans="1:6" x14ac:dyDescent="0.25">
      <c r="A4352" s="17" t="s">
        <v>58193</v>
      </c>
      <c r="B4352" s="1"/>
      <c r="C4352" s="1"/>
      <c r="D4352" s="1"/>
      <c r="E4352" s="1">
        <v>1</v>
      </c>
      <c r="F4352" s="1">
        <v>1</v>
      </c>
    </row>
    <row r="4353" spans="1:6" x14ac:dyDescent="0.25">
      <c r="A4353" s="17" t="s">
        <v>17933</v>
      </c>
      <c r="B4353" s="1">
        <v>1</v>
      </c>
      <c r="C4353" s="1"/>
      <c r="D4353" s="1"/>
      <c r="E4353" s="1"/>
      <c r="F4353" s="1">
        <v>1</v>
      </c>
    </row>
    <row r="4354" spans="1:6" x14ac:dyDescent="0.25">
      <c r="A4354" s="17" t="s">
        <v>2371</v>
      </c>
      <c r="B4354" s="1"/>
      <c r="C4354" s="1">
        <v>1</v>
      </c>
      <c r="D4354" s="1"/>
      <c r="E4354" s="1"/>
      <c r="F4354" s="1">
        <v>1</v>
      </c>
    </row>
    <row r="4355" spans="1:6" x14ac:dyDescent="0.25">
      <c r="A4355" s="17" t="s">
        <v>35529</v>
      </c>
      <c r="B4355" s="1"/>
      <c r="C4355" s="1">
        <v>1</v>
      </c>
      <c r="D4355" s="1"/>
      <c r="E4355" s="1"/>
      <c r="F4355" s="1">
        <v>1</v>
      </c>
    </row>
    <row r="4356" spans="1:6" x14ac:dyDescent="0.25">
      <c r="A4356" s="17" t="s">
        <v>6522</v>
      </c>
      <c r="B4356" s="1"/>
      <c r="C4356" s="1"/>
      <c r="D4356" s="1"/>
      <c r="E4356" s="1">
        <v>1</v>
      </c>
      <c r="F4356" s="1">
        <v>1</v>
      </c>
    </row>
    <row r="4357" spans="1:6" x14ac:dyDescent="0.25">
      <c r="A4357" s="17" t="s">
        <v>58069</v>
      </c>
      <c r="B4357" s="1"/>
      <c r="C4357" s="1"/>
      <c r="D4357" s="1"/>
      <c r="E4357" s="1">
        <v>1</v>
      </c>
      <c r="F4357" s="1">
        <v>1</v>
      </c>
    </row>
    <row r="4358" spans="1:6" x14ac:dyDescent="0.25">
      <c r="A4358" s="17" t="s">
        <v>35896</v>
      </c>
      <c r="B4358" s="1"/>
      <c r="C4358" s="1">
        <v>1</v>
      </c>
      <c r="D4358" s="1"/>
      <c r="E4358" s="1"/>
      <c r="F4358" s="1">
        <v>1</v>
      </c>
    </row>
    <row r="4359" spans="1:6" x14ac:dyDescent="0.25">
      <c r="A4359" s="17" t="s">
        <v>58338</v>
      </c>
      <c r="B4359" s="1"/>
      <c r="C4359" s="1"/>
      <c r="D4359" s="1"/>
      <c r="E4359" s="1">
        <v>1</v>
      </c>
      <c r="F4359" s="1">
        <v>1</v>
      </c>
    </row>
    <row r="4360" spans="1:6" x14ac:dyDescent="0.25">
      <c r="A4360" s="17" t="s">
        <v>48204</v>
      </c>
      <c r="B4360" s="1"/>
      <c r="C4360" s="1"/>
      <c r="D4360" s="1">
        <v>1</v>
      </c>
      <c r="E4360" s="1"/>
      <c r="F4360" s="1">
        <v>1</v>
      </c>
    </row>
    <row r="4361" spans="1:6" x14ac:dyDescent="0.25">
      <c r="A4361" s="17" t="s">
        <v>59439</v>
      </c>
      <c r="B4361" s="1"/>
      <c r="C4361" s="1"/>
      <c r="D4361" s="1"/>
      <c r="E4361" s="1">
        <v>1</v>
      </c>
      <c r="F4361" s="1">
        <v>1</v>
      </c>
    </row>
    <row r="4362" spans="1:6" x14ac:dyDescent="0.25">
      <c r="A4362" s="17" t="s">
        <v>34877</v>
      </c>
      <c r="B4362" s="1"/>
      <c r="C4362" s="1">
        <v>1</v>
      </c>
      <c r="D4362" s="1"/>
      <c r="E4362" s="1"/>
      <c r="F4362" s="1">
        <v>1</v>
      </c>
    </row>
    <row r="4363" spans="1:6" x14ac:dyDescent="0.25">
      <c r="A4363" s="17" t="s">
        <v>19249</v>
      </c>
      <c r="B4363" s="1">
        <v>1</v>
      </c>
      <c r="C4363" s="1"/>
      <c r="D4363" s="1"/>
      <c r="E4363" s="1"/>
      <c r="F4363" s="1">
        <v>1</v>
      </c>
    </row>
    <row r="4364" spans="1:6" x14ac:dyDescent="0.25">
      <c r="A4364" s="17" t="s">
        <v>59033</v>
      </c>
      <c r="B4364" s="1"/>
      <c r="C4364" s="1"/>
      <c r="D4364" s="1"/>
      <c r="E4364" s="1">
        <v>1</v>
      </c>
      <c r="F4364" s="1">
        <v>1</v>
      </c>
    </row>
    <row r="4365" spans="1:6" x14ac:dyDescent="0.25">
      <c r="A4365" s="17" t="s">
        <v>59350</v>
      </c>
      <c r="B4365" s="1"/>
      <c r="C4365" s="1"/>
      <c r="D4365" s="1"/>
      <c r="E4365" s="1">
        <v>1</v>
      </c>
      <c r="F4365" s="1">
        <v>1</v>
      </c>
    </row>
    <row r="4366" spans="1:6" x14ac:dyDescent="0.25">
      <c r="A4366" s="17" t="s">
        <v>47085</v>
      </c>
      <c r="B4366" s="1"/>
      <c r="C4366" s="1"/>
      <c r="D4366" s="1">
        <v>1</v>
      </c>
      <c r="E4366" s="1"/>
      <c r="F4366" s="1">
        <v>1</v>
      </c>
    </row>
    <row r="4367" spans="1:6" x14ac:dyDescent="0.25">
      <c r="A4367" s="17" t="s">
        <v>47906</v>
      </c>
      <c r="B4367" s="1"/>
      <c r="C4367" s="1"/>
      <c r="D4367" s="1">
        <v>1</v>
      </c>
      <c r="E4367" s="1"/>
      <c r="F4367" s="1">
        <v>1</v>
      </c>
    </row>
    <row r="4368" spans="1:6" x14ac:dyDescent="0.25">
      <c r="A4368" s="17" t="s">
        <v>19132</v>
      </c>
      <c r="B4368" s="1">
        <v>1</v>
      </c>
      <c r="C4368" s="1"/>
      <c r="D4368" s="1"/>
      <c r="E4368" s="1"/>
      <c r="F4368" s="1">
        <v>1</v>
      </c>
    </row>
    <row r="4369" spans="1:6" x14ac:dyDescent="0.25">
      <c r="A4369" s="17" t="s">
        <v>18623</v>
      </c>
      <c r="B4369" s="1">
        <v>1</v>
      </c>
      <c r="C4369" s="1"/>
      <c r="D4369" s="1"/>
      <c r="E4369" s="1"/>
      <c r="F4369" s="1">
        <v>1</v>
      </c>
    </row>
    <row r="4370" spans="1:6" x14ac:dyDescent="0.25">
      <c r="A4370" s="17" t="s">
        <v>34639</v>
      </c>
      <c r="B4370" s="1"/>
      <c r="C4370" s="1">
        <v>1</v>
      </c>
      <c r="D4370" s="1"/>
      <c r="E4370" s="1"/>
      <c r="F4370" s="1">
        <v>1</v>
      </c>
    </row>
    <row r="4371" spans="1:6" x14ac:dyDescent="0.25">
      <c r="A4371" s="17" t="s">
        <v>20505</v>
      </c>
      <c r="B4371" s="1">
        <v>1</v>
      </c>
      <c r="C4371" s="1"/>
      <c r="D4371" s="1"/>
      <c r="E4371" s="1"/>
      <c r="F4371" s="1">
        <v>1</v>
      </c>
    </row>
    <row r="4372" spans="1:6" x14ac:dyDescent="0.25">
      <c r="A4372" s="17" t="s">
        <v>18752</v>
      </c>
      <c r="B4372" s="1">
        <v>1</v>
      </c>
      <c r="C4372" s="1"/>
      <c r="D4372" s="1"/>
      <c r="E4372" s="1"/>
      <c r="F4372" s="1">
        <v>1</v>
      </c>
    </row>
    <row r="4373" spans="1:6" x14ac:dyDescent="0.25">
      <c r="A4373" s="17" t="s">
        <v>59545</v>
      </c>
      <c r="B4373" s="1"/>
      <c r="C4373" s="1"/>
      <c r="D4373" s="1"/>
      <c r="E4373" s="1">
        <v>1</v>
      </c>
      <c r="F4373" s="1">
        <v>1</v>
      </c>
    </row>
    <row r="4374" spans="1:6" x14ac:dyDescent="0.25">
      <c r="A4374" s="17" t="s">
        <v>58748</v>
      </c>
      <c r="B4374" s="1"/>
      <c r="C4374" s="1"/>
      <c r="D4374" s="1"/>
      <c r="E4374" s="1">
        <v>1</v>
      </c>
      <c r="F4374" s="1">
        <v>1</v>
      </c>
    </row>
    <row r="4375" spans="1:6" x14ac:dyDescent="0.25">
      <c r="A4375" s="17" t="s">
        <v>58372</v>
      </c>
      <c r="B4375" s="1"/>
      <c r="C4375" s="1"/>
      <c r="D4375" s="1"/>
      <c r="E4375" s="1">
        <v>1</v>
      </c>
      <c r="F4375" s="1">
        <v>1</v>
      </c>
    </row>
    <row r="4376" spans="1:6" x14ac:dyDescent="0.25">
      <c r="A4376" s="17" t="s">
        <v>47968</v>
      </c>
      <c r="B4376" s="1"/>
      <c r="C4376" s="1"/>
      <c r="D4376" s="1">
        <v>1</v>
      </c>
      <c r="E4376" s="1"/>
      <c r="F4376" s="1">
        <v>1</v>
      </c>
    </row>
    <row r="4377" spans="1:6" x14ac:dyDescent="0.25">
      <c r="A4377" s="17" t="s">
        <v>19207</v>
      </c>
      <c r="B4377" s="1">
        <v>1</v>
      </c>
      <c r="C4377" s="1"/>
      <c r="D4377" s="1"/>
      <c r="E4377" s="1"/>
      <c r="F4377" s="1">
        <v>1</v>
      </c>
    </row>
    <row r="4378" spans="1:6" x14ac:dyDescent="0.25">
      <c r="A4378" s="17" t="s">
        <v>35202</v>
      </c>
      <c r="B4378" s="1"/>
      <c r="C4378" s="1">
        <v>1</v>
      </c>
      <c r="D4378" s="1"/>
      <c r="E4378" s="1"/>
      <c r="F4378" s="1">
        <v>1</v>
      </c>
    </row>
    <row r="4379" spans="1:6" x14ac:dyDescent="0.25">
      <c r="A4379" s="17" t="s">
        <v>48140</v>
      </c>
      <c r="B4379" s="1"/>
      <c r="C4379" s="1"/>
      <c r="D4379" s="1">
        <v>1</v>
      </c>
      <c r="E4379" s="1"/>
      <c r="F4379" s="1">
        <v>1</v>
      </c>
    </row>
    <row r="4380" spans="1:6" x14ac:dyDescent="0.25">
      <c r="A4380" s="17" t="s">
        <v>47556</v>
      </c>
      <c r="B4380" s="1"/>
      <c r="C4380" s="1"/>
      <c r="D4380" s="1">
        <v>1</v>
      </c>
      <c r="E4380" s="1"/>
      <c r="F4380" s="1">
        <v>1</v>
      </c>
    </row>
    <row r="4381" spans="1:6" x14ac:dyDescent="0.25">
      <c r="A4381" s="17" t="s">
        <v>20014</v>
      </c>
      <c r="B4381" s="1">
        <v>1</v>
      </c>
      <c r="C4381" s="1"/>
      <c r="D4381" s="1"/>
      <c r="E4381" s="1"/>
      <c r="F4381" s="1">
        <v>1</v>
      </c>
    </row>
    <row r="4382" spans="1:6" x14ac:dyDescent="0.25">
      <c r="A4382" s="17" t="s">
        <v>3643</v>
      </c>
      <c r="B4382" s="1"/>
      <c r="C4382" s="1"/>
      <c r="D4382" s="1">
        <v>1</v>
      </c>
      <c r="E4382" s="1"/>
      <c r="F4382" s="1">
        <v>1</v>
      </c>
    </row>
    <row r="4383" spans="1:6" x14ac:dyDescent="0.25">
      <c r="A4383" s="17" t="s">
        <v>19738</v>
      </c>
      <c r="B4383" s="1">
        <v>1</v>
      </c>
      <c r="C4383" s="1"/>
      <c r="D4383" s="1"/>
      <c r="E4383" s="1"/>
      <c r="F4383" s="1">
        <v>1</v>
      </c>
    </row>
    <row r="4384" spans="1:6" x14ac:dyDescent="0.25">
      <c r="A4384" s="17" t="s">
        <v>47472</v>
      </c>
      <c r="B4384" s="1"/>
      <c r="C4384" s="1"/>
      <c r="D4384" s="1">
        <v>1</v>
      </c>
      <c r="E4384" s="1"/>
      <c r="F4384" s="1">
        <v>1</v>
      </c>
    </row>
    <row r="4385" spans="1:6" x14ac:dyDescent="0.25">
      <c r="A4385" s="17" t="s">
        <v>35699</v>
      </c>
      <c r="B4385" s="1"/>
      <c r="C4385" s="1">
        <v>1</v>
      </c>
      <c r="D4385" s="1"/>
      <c r="E4385" s="1"/>
      <c r="F4385" s="1">
        <v>1</v>
      </c>
    </row>
    <row r="4386" spans="1:6" x14ac:dyDescent="0.25">
      <c r="A4386" s="17" t="s">
        <v>36292</v>
      </c>
      <c r="B4386" s="1"/>
      <c r="C4386" s="1">
        <v>1</v>
      </c>
      <c r="D4386" s="1"/>
      <c r="E4386" s="1"/>
      <c r="F4386" s="1">
        <v>1</v>
      </c>
    </row>
    <row r="4387" spans="1:6" x14ac:dyDescent="0.25">
      <c r="A4387" s="17" t="s">
        <v>47989</v>
      </c>
      <c r="B4387" s="1"/>
      <c r="C4387" s="1"/>
      <c r="D4387" s="1">
        <v>1</v>
      </c>
      <c r="E4387" s="1"/>
      <c r="F4387" s="1">
        <v>1</v>
      </c>
    </row>
    <row r="4388" spans="1:6" x14ac:dyDescent="0.25">
      <c r="A4388" s="17" t="s">
        <v>35332</v>
      </c>
      <c r="B4388" s="1"/>
      <c r="C4388" s="1">
        <v>1</v>
      </c>
      <c r="D4388" s="1">
        <v>1</v>
      </c>
      <c r="E4388" s="1">
        <v>1</v>
      </c>
      <c r="F4388" s="1">
        <v>3</v>
      </c>
    </row>
    <row r="4389" spans="1:6" x14ac:dyDescent="0.25">
      <c r="A4389" s="17" t="s">
        <v>23201</v>
      </c>
      <c r="B4389" s="1"/>
      <c r="C4389" s="1"/>
      <c r="D4389" s="1">
        <v>1</v>
      </c>
      <c r="E4389" s="1"/>
      <c r="F4389" s="1">
        <v>1</v>
      </c>
    </row>
    <row r="4390" spans="1:6" x14ac:dyDescent="0.25">
      <c r="A4390" s="17" t="s">
        <v>20411</v>
      </c>
      <c r="B4390" s="1">
        <v>1</v>
      </c>
      <c r="C4390" s="1"/>
      <c r="D4390" s="1"/>
      <c r="E4390" s="1"/>
      <c r="F4390" s="1">
        <v>1</v>
      </c>
    </row>
    <row r="4391" spans="1:6" x14ac:dyDescent="0.25">
      <c r="A4391" s="17" t="s">
        <v>47154</v>
      </c>
      <c r="B4391" s="1"/>
      <c r="C4391" s="1"/>
      <c r="D4391" s="1">
        <v>1</v>
      </c>
      <c r="E4391" s="1"/>
      <c r="F4391" s="1">
        <v>1</v>
      </c>
    </row>
    <row r="4392" spans="1:6" x14ac:dyDescent="0.25">
      <c r="A4392" s="17" t="s">
        <v>20066</v>
      </c>
      <c r="B4392" s="1">
        <v>1</v>
      </c>
      <c r="C4392" s="1"/>
      <c r="D4392" s="1"/>
      <c r="E4392" s="1"/>
      <c r="F4392" s="1">
        <v>1</v>
      </c>
    </row>
    <row r="4393" spans="1:6" x14ac:dyDescent="0.25">
      <c r="A4393" s="17" t="s">
        <v>36188</v>
      </c>
      <c r="B4393" s="1"/>
      <c r="C4393" s="1">
        <v>1</v>
      </c>
      <c r="D4393" s="1"/>
      <c r="E4393" s="1"/>
      <c r="F4393" s="1">
        <v>1</v>
      </c>
    </row>
    <row r="4394" spans="1:6" x14ac:dyDescent="0.25">
      <c r="A4394" s="17" t="s">
        <v>35658</v>
      </c>
      <c r="B4394" s="1"/>
      <c r="C4394" s="1">
        <v>1</v>
      </c>
      <c r="D4394" s="1"/>
      <c r="E4394" s="1"/>
      <c r="F4394" s="1">
        <v>1</v>
      </c>
    </row>
    <row r="4395" spans="1:6" x14ac:dyDescent="0.25">
      <c r="A4395" s="17" t="s">
        <v>59391</v>
      </c>
      <c r="B4395" s="1"/>
      <c r="C4395" s="1"/>
      <c r="D4395" s="1"/>
      <c r="E4395" s="1">
        <v>1</v>
      </c>
      <c r="F4395" s="1">
        <v>1</v>
      </c>
    </row>
    <row r="4396" spans="1:6" x14ac:dyDescent="0.25">
      <c r="A4396" s="17" t="s">
        <v>19495</v>
      </c>
      <c r="B4396" s="1">
        <v>1</v>
      </c>
      <c r="C4396" s="1">
        <v>1</v>
      </c>
      <c r="D4396" s="1">
        <v>1</v>
      </c>
      <c r="E4396" s="1">
        <v>1</v>
      </c>
      <c r="F4396" s="1">
        <v>4</v>
      </c>
    </row>
    <row r="4397" spans="1:6" x14ac:dyDescent="0.25">
      <c r="A4397" s="17" t="s">
        <v>19815</v>
      </c>
      <c r="B4397" s="1">
        <v>1</v>
      </c>
      <c r="C4397" s="1"/>
      <c r="D4397" s="1"/>
      <c r="E4397" s="1"/>
      <c r="F4397" s="1">
        <v>1</v>
      </c>
    </row>
    <row r="4398" spans="1:6" x14ac:dyDescent="0.25">
      <c r="A4398" s="17" t="s">
        <v>34515</v>
      </c>
      <c r="B4398" s="1"/>
      <c r="C4398" s="1">
        <v>1</v>
      </c>
      <c r="D4398" s="1"/>
      <c r="E4398" s="1"/>
      <c r="F4398" s="1">
        <v>1</v>
      </c>
    </row>
    <row r="4399" spans="1:6" x14ac:dyDescent="0.25">
      <c r="A4399" s="17" t="s">
        <v>11042</v>
      </c>
      <c r="B4399" s="1"/>
      <c r="C4399" s="1">
        <v>1</v>
      </c>
      <c r="D4399" s="1"/>
      <c r="E4399" s="1"/>
      <c r="F4399" s="1">
        <v>1</v>
      </c>
    </row>
    <row r="4400" spans="1:6" x14ac:dyDescent="0.25">
      <c r="A4400" s="17" t="s">
        <v>59265</v>
      </c>
      <c r="B4400" s="1"/>
      <c r="C4400" s="1"/>
      <c r="D4400" s="1"/>
      <c r="E4400" s="1">
        <v>1</v>
      </c>
      <c r="F4400" s="1">
        <v>1</v>
      </c>
    </row>
    <row r="4401" spans="1:6" x14ac:dyDescent="0.25">
      <c r="A4401" s="17" t="s">
        <v>19965</v>
      </c>
      <c r="B4401" s="1">
        <v>1</v>
      </c>
      <c r="C4401" s="1"/>
      <c r="D4401" s="1"/>
      <c r="E4401" s="1"/>
      <c r="F4401" s="1">
        <v>1</v>
      </c>
    </row>
    <row r="4402" spans="1:6" x14ac:dyDescent="0.25">
      <c r="A4402" s="17" t="s">
        <v>21948</v>
      </c>
      <c r="B4402" s="1"/>
      <c r="C4402" s="1"/>
      <c r="D4402" s="1"/>
      <c r="E4402" s="1">
        <v>1</v>
      </c>
      <c r="F4402" s="1">
        <v>1</v>
      </c>
    </row>
    <row r="4403" spans="1:6" x14ac:dyDescent="0.25">
      <c r="A4403" s="17" t="s">
        <v>19354</v>
      </c>
      <c r="B4403" s="1">
        <v>1</v>
      </c>
      <c r="C4403" s="1"/>
      <c r="D4403" s="1"/>
      <c r="E4403" s="1"/>
      <c r="F4403" s="1">
        <v>1</v>
      </c>
    </row>
    <row r="4404" spans="1:6" x14ac:dyDescent="0.25">
      <c r="A4404" s="17" t="s">
        <v>19624</v>
      </c>
      <c r="B4404" s="1">
        <v>1</v>
      </c>
      <c r="C4404" s="1"/>
      <c r="D4404" s="1"/>
      <c r="E4404" s="1"/>
      <c r="F4404" s="1">
        <v>1</v>
      </c>
    </row>
    <row r="4405" spans="1:6" x14ac:dyDescent="0.25">
      <c r="A4405" s="17" t="s">
        <v>35407</v>
      </c>
      <c r="B4405" s="1"/>
      <c r="C4405" s="1">
        <v>1</v>
      </c>
      <c r="D4405" s="1"/>
      <c r="E4405" s="1"/>
      <c r="F4405" s="1">
        <v>1</v>
      </c>
    </row>
    <row r="4406" spans="1:6" x14ac:dyDescent="0.25">
      <c r="A4406" s="17" t="s">
        <v>18743</v>
      </c>
      <c r="B4406" s="1">
        <v>1</v>
      </c>
      <c r="C4406" s="1"/>
      <c r="D4406" s="1"/>
      <c r="E4406" s="1"/>
      <c r="F4406" s="1">
        <v>1</v>
      </c>
    </row>
    <row r="4407" spans="1:6" x14ac:dyDescent="0.25">
      <c r="A4407" s="17" t="s">
        <v>47691</v>
      </c>
      <c r="B4407" s="1"/>
      <c r="C4407" s="1"/>
      <c r="D4407" s="1">
        <v>1</v>
      </c>
      <c r="E4407" s="1"/>
      <c r="F4407" s="1">
        <v>1</v>
      </c>
    </row>
    <row r="4408" spans="1:6" x14ac:dyDescent="0.25">
      <c r="A4408" s="17" t="s">
        <v>35519</v>
      </c>
      <c r="B4408" s="1"/>
      <c r="C4408" s="1">
        <v>1</v>
      </c>
      <c r="D4408" s="1"/>
      <c r="E4408" s="1"/>
      <c r="F4408" s="1">
        <v>1</v>
      </c>
    </row>
    <row r="4409" spans="1:6" x14ac:dyDescent="0.25">
      <c r="A4409" s="17" t="s">
        <v>35401</v>
      </c>
      <c r="B4409" s="1"/>
      <c r="C4409" s="1">
        <v>1</v>
      </c>
      <c r="D4409" s="1"/>
      <c r="E4409" s="1"/>
      <c r="F4409" s="1">
        <v>1</v>
      </c>
    </row>
    <row r="4410" spans="1:6" x14ac:dyDescent="0.25">
      <c r="A4410" s="17" t="s">
        <v>58541</v>
      </c>
      <c r="B4410" s="1"/>
      <c r="C4410" s="1"/>
      <c r="D4410" s="1"/>
      <c r="E4410" s="1">
        <v>1</v>
      </c>
      <c r="F4410" s="1">
        <v>1</v>
      </c>
    </row>
    <row r="4411" spans="1:6" x14ac:dyDescent="0.25">
      <c r="A4411" s="17" t="s">
        <v>35612</v>
      </c>
      <c r="B4411" s="1"/>
      <c r="C4411" s="1">
        <v>1</v>
      </c>
      <c r="D4411" s="1"/>
      <c r="E4411" s="1"/>
      <c r="F4411" s="1">
        <v>1</v>
      </c>
    </row>
    <row r="4412" spans="1:6" x14ac:dyDescent="0.25">
      <c r="A4412" s="17" t="s">
        <v>58575</v>
      </c>
      <c r="B4412" s="1"/>
      <c r="C4412" s="1"/>
      <c r="D4412" s="1"/>
      <c r="E4412" s="1">
        <v>1</v>
      </c>
      <c r="F4412" s="1">
        <v>1</v>
      </c>
    </row>
    <row r="4413" spans="1:6" x14ac:dyDescent="0.25">
      <c r="A4413" s="17" t="s">
        <v>35651</v>
      </c>
      <c r="B4413" s="1"/>
      <c r="C4413" s="1">
        <v>1</v>
      </c>
      <c r="D4413" s="1"/>
      <c r="E4413" s="1"/>
      <c r="F4413" s="1">
        <v>1</v>
      </c>
    </row>
    <row r="4414" spans="1:6" x14ac:dyDescent="0.25">
      <c r="A4414" s="17" t="s">
        <v>35313</v>
      </c>
      <c r="B4414" s="1"/>
      <c r="C4414" s="1">
        <v>1</v>
      </c>
      <c r="D4414" s="1"/>
      <c r="E4414" s="1"/>
      <c r="F4414" s="1">
        <v>1</v>
      </c>
    </row>
    <row r="4415" spans="1:6" x14ac:dyDescent="0.25">
      <c r="A4415" s="17" t="s">
        <v>58685</v>
      </c>
      <c r="B4415" s="1"/>
      <c r="C4415" s="1"/>
      <c r="D4415" s="1"/>
      <c r="E4415" s="1">
        <v>1</v>
      </c>
      <c r="F4415" s="1">
        <v>1</v>
      </c>
    </row>
    <row r="4416" spans="1:6" x14ac:dyDescent="0.25">
      <c r="A4416" s="17" t="s">
        <v>11272</v>
      </c>
      <c r="B4416" s="1">
        <v>1</v>
      </c>
      <c r="C4416" s="1"/>
      <c r="D4416" s="1"/>
      <c r="E4416" s="1"/>
      <c r="F4416" s="1">
        <v>1</v>
      </c>
    </row>
    <row r="4417" spans="1:6" x14ac:dyDescent="0.25">
      <c r="A4417" s="17" t="s">
        <v>11234</v>
      </c>
      <c r="B4417" s="1"/>
      <c r="C4417" s="1">
        <v>1</v>
      </c>
      <c r="D4417" s="1"/>
      <c r="E4417" s="1"/>
      <c r="F4417" s="1">
        <v>1</v>
      </c>
    </row>
    <row r="4418" spans="1:6" x14ac:dyDescent="0.25">
      <c r="A4418" s="17" t="s">
        <v>59455</v>
      </c>
      <c r="B4418" s="1"/>
      <c r="C4418" s="1"/>
      <c r="D4418" s="1"/>
      <c r="E4418" s="1">
        <v>1</v>
      </c>
      <c r="F4418" s="1">
        <v>1</v>
      </c>
    </row>
    <row r="4419" spans="1:6" x14ac:dyDescent="0.25">
      <c r="A4419" s="17" t="s">
        <v>34643</v>
      </c>
      <c r="B4419" s="1"/>
      <c r="C4419" s="1">
        <v>1</v>
      </c>
      <c r="D4419" s="1"/>
      <c r="E4419" s="1"/>
      <c r="F4419" s="1">
        <v>1</v>
      </c>
    </row>
    <row r="4420" spans="1:6" x14ac:dyDescent="0.25">
      <c r="A4420" s="17" t="s">
        <v>19328</v>
      </c>
      <c r="B4420" s="1">
        <v>1</v>
      </c>
      <c r="C4420" s="1"/>
      <c r="D4420" s="1"/>
      <c r="E4420" s="1"/>
      <c r="F4420" s="1">
        <v>1</v>
      </c>
    </row>
    <row r="4421" spans="1:6" x14ac:dyDescent="0.25">
      <c r="A4421" s="17" t="s">
        <v>59368</v>
      </c>
      <c r="B4421" s="1"/>
      <c r="C4421" s="1"/>
      <c r="D4421" s="1"/>
      <c r="E4421" s="1">
        <v>1</v>
      </c>
      <c r="F4421" s="1">
        <v>1</v>
      </c>
    </row>
    <row r="4422" spans="1:6" x14ac:dyDescent="0.25">
      <c r="A4422" s="17" t="s">
        <v>59356</v>
      </c>
      <c r="B4422" s="1"/>
      <c r="C4422" s="1"/>
      <c r="D4422" s="1"/>
      <c r="E4422" s="1">
        <v>1</v>
      </c>
      <c r="F4422" s="1">
        <v>1</v>
      </c>
    </row>
    <row r="4423" spans="1:6" x14ac:dyDescent="0.25">
      <c r="A4423" s="17" t="s">
        <v>34647</v>
      </c>
      <c r="B4423" s="1"/>
      <c r="C4423" s="1">
        <v>1</v>
      </c>
      <c r="D4423" s="1"/>
      <c r="E4423" s="1"/>
      <c r="F4423" s="1">
        <v>1</v>
      </c>
    </row>
    <row r="4424" spans="1:6" x14ac:dyDescent="0.25">
      <c r="A4424" s="17" t="s">
        <v>35474</v>
      </c>
      <c r="B4424" s="1"/>
      <c r="C4424" s="1">
        <v>1</v>
      </c>
      <c r="D4424" s="1"/>
      <c r="E4424" s="1"/>
      <c r="F4424" s="1">
        <v>1</v>
      </c>
    </row>
    <row r="4425" spans="1:6" x14ac:dyDescent="0.25">
      <c r="A4425" s="17" t="s">
        <v>35072</v>
      </c>
      <c r="B4425" s="1"/>
      <c r="C4425" s="1">
        <v>1</v>
      </c>
      <c r="D4425" s="1"/>
      <c r="E4425" s="1"/>
      <c r="F4425" s="1">
        <v>1</v>
      </c>
    </row>
    <row r="4426" spans="1:6" x14ac:dyDescent="0.25">
      <c r="A4426" s="17" t="s">
        <v>47836</v>
      </c>
      <c r="B4426" s="1"/>
      <c r="C4426" s="1"/>
      <c r="D4426" s="1">
        <v>1</v>
      </c>
      <c r="E4426" s="1">
        <v>1</v>
      </c>
      <c r="F4426" s="1">
        <v>2</v>
      </c>
    </row>
    <row r="4427" spans="1:6" x14ac:dyDescent="0.25">
      <c r="A4427" s="17" t="s">
        <v>59467</v>
      </c>
      <c r="B4427" s="1"/>
      <c r="C4427" s="1"/>
      <c r="D4427" s="1"/>
      <c r="E4427" s="1">
        <v>1</v>
      </c>
      <c r="F4427" s="1">
        <v>1</v>
      </c>
    </row>
    <row r="4428" spans="1:6" x14ac:dyDescent="0.25">
      <c r="A4428" s="17" t="s">
        <v>35497</v>
      </c>
      <c r="B4428" s="1"/>
      <c r="C4428" s="1">
        <v>1</v>
      </c>
      <c r="D4428" s="1"/>
      <c r="E4428" s="1"/>
      <c r="F4428" s="1">
        <v>1</v>
      </c>
    </row>
    <row r="4429" spans="1:6" x14ac:dyDescent="0.25">
      <c r="A4429" s="17" t="s">
        <v>47411</v>
      </c>
      <c r="B4429" s="1"/>
      <c r="C4429" s="1"/>
      <c r="D4429" s="1">
        <v>1</v>
      </c>
      <c r="E4429" s="1"/>
      <c r="F4429" s="1">
        <v>1</v>
      </c>
    </row>
    <row r="4430" spans="1:6" x14ac:dyDescent="0.25">
      <c r="A4430" s="17" t="s">
        <v>47928</v>
      </c>
      <c r="B4430" s="1"/>
      <c r="C4430" s="1"/>
      <c r="D4430" s="1">
        <v>1</v>
      </c>
      <c r="E4430" s="1"/>
      <c r="F4430" s="1">
        <v>1</v>
      </c>
    </row>
    <row r="4431" spans="1:6" x14ac:dyDescent="0.25">
      <c r="A4431" s="17" t="s">
        <v>48154</v>
      </c>
      <c r="B4431" s="1"/>
      <c r="C4431" s="1"/>
      <c r="D4431" s="1">
        <v>1</v>
      </c>
      <c r="E4431" s="1"/>
      <c r="F4431" s="1">
        <v>1</v>
      </c>
    </row>
    <row r="4432" spans="1:6" x14ac:dyDescent="0.25">
      <c r="A4432" s="17" t="s">
        <v>18145</v>
      </c>
      <c r="B4432" s="1">
        <v>1</v>
      </c>
      <c r="C4432" s="1"/>
      <c r="D4432" s="1"/>
      <c r="E4432" s="1"/>
      <c r="F4432" s="1">
        <v>1</v>
      </c>
    </row>
    <row r="4433" spans="1:6" x14ac:dyDescent="0.25">
      <c r="A4433" s="17" t="s">
        <v>59513</v>
      </c>
      <c r="B4433" s="1"/>
      <c r="C4433" s="1"/>
      <c r="D4433" s="1"/>
      <c r="E4433" s="1">
        <v>1</v>
      </c>
      <c r="F4433" s="1">
        <v>1</v>
      </c>
    </row>
    <row r="4434" spans="1:6" x14ac:dyDescent="0.25">
      <c r="A4434" s="17" t="s">
        <v>58262</v>
      </c>
      <c r="B4434" s="1"/>
      <c r="C4434" s="1"/>
      <c r="D4434" s="1"/>
      <c r="E4434" s="1">
        <v>1</v>
      </c>
      <c r="F4434" s="1">
        <v>1</v>
      </c>
    </row>
    <row r="4435" spans="1:6" x14ac:dyDescent="0.25">
      <c r="A4435" s="17" t="s">
        <v>17971</v>
      </c>
      <c r="B4435" s="1">
        <v>1</v>
      </c>
      <c r="C4435" s="1"/>
      <c r="D4435" s="1"/>
      <c r="E4435" s="1"/>
      <c r="F4435" s="1">
        <v>1</v>
      </c>
    </row>
    <row r="4436" spans="1:6" x14ac:dyDescent="0.25">
      <c r="A4436" s="17" t="s">
        <v>1545</v>
      </c>
      <c r="B4436" s="1"/>
      <c r="C4436" s="1">
        <v>1</v>
      </c>
      <c r="D4436" s="1"/>
      <c r="E4436" s="1"/>
      <c r="F4436" s="1">
        <v>1</v>
      </c>
    </row>
    <row r="4437" spans="1:6" x14ac:dyDescent="0.25">
      <c r="A4437" s="17" t="s">
        <v>47805</v>
      </c>
      <c r="B4437" s="1"/>
      <c r="C4437" s="1"/>
      <c r="D4437" s="1">
        <v>1</v>
      </c>
      <c r="E4437" s="1"/>
      <c r="F4437" s="1">
        <v>1</v>
      </c>
    </row>
    <row r="4438" spans="1:6" x14ac:dyDescent="0.25">
      <c r="A4438" s="17" t="s">
        <v>765</v>
      </c>
      <c r="B4438" s="1"/>
      <c r="C4438" s="1">
        <v>1</v>
      </c>
      <c r="D4438" s="1">
        <v>1</v>
      </c>
      <c r="E4438" s="1"/>
      <c r="F4438" s="1">
        <v>2</v>
      </c>
    </row>
    <row r="4439" spans="1:6" x14ac:dyDescent="0.25">
      <c r="A4439" s="17" t="s">
        <v>58544</v>
      </c>
      <c r="B4439" s="1"/>
      <c r="C4439" s="1"/>
      <c r="D4439" s="1"/>
      <c r="E4439" s="1">
        <v>1</v>
      </c>
      <c r="F4439" s="1">
        <v>1</v>
      </c>
    </row>
    <row r="4440" spans="1:6" x14ac:dyDescent="0.25">
      <c r="A4440" s="17" t="s">
        <v>58358</v>
      </c>
      <c r="B4440" s="1"/>
      <c r="C4440" s="1"/>
      <c r="D4440" s="1"/>
      <c r="E4440" s="1">
        <v>1</v>
      </c>
      <c r="F4440" s="1">
        <v>1</v>
      </c>
    </row>
    <row r="4441" spans="1:6" x14ac:dyDescent="0.25">
      <c r="A4441" s="17" t="s">
        <v>34399</v>
      </c>
      <c r="B4441" s="1"/>
      <c r="C4441" s="1">
        <v>1</v>
      </c>
      <c r="D4441" s="1"/>
      <c r="E4441" s="1"/>
      <c r="F4441" s="1">
        <v>1</v>
      </c>
    </row>
    <row r="4442" spans="1:6" x14ac:dyDescent="0.25">
      <c r="A4442" s="17" t="s">
        <v>34866</v>
      </c>
      <c r="B4442" s="1"/>
      <c r="C4442" s="1">
        <v>1</v>
      </c>
      <c r="D4442" s="1">
        <v>1</v>
      </c>
      <c r="E4442" s="1"/>
      <c r="F4442" s="1">
        <v>2</v>
      </c>
    </row>
    <row r="4443" spans="1:6" x14ac:dyDescent="0.25">
      <c r="A4443" s="17" t="s">
        <v>35672</v>
      </c>
      <c r="B4443" s="1"/>
      <c r="C4443" s="1">
        <v>1</v>
      </c>
      <c r="D4443" s="1"/>
      <c r="E4443" s="1"/>
      <c r="F4443" s="1">
        <v>1</v>
      </c>
    </row>
    <row r="4444" spans="1:6" x14ac:dyDescent="0.25">
      <c r="A4444" s="17" t="s">
        <v>19278</v>
      </c>
      <c r="B4444" s="1">
        <v>1</v>
      </c>
      <c r="C4444" s="1"/>
      <c r="D4444" s="1"/>
      <c r="E4444" s="1"/>
      <c r="F4444" s="1">
        <v>1</v>
      </c>
    </row>
    <row r="4445" spans="1:6" x14ac:dyDescent="0.25">
      <c r="A4445" s="17" t="s">
        <v>36220</v>
      </c>
      <c r="B4445" s="1"/>
      <c r="C4445" s="1">
        <v>1</v>
      </c>
      <c r="D4445" s="1"/>
      <c r="E4445" s="1"/>
      <c r="F4445" s="1">
        <v>1</v>
      </c>
    </row>
    <row r="4446" spans="1:6" x14ac:dyDescent="0.25">
      <c r="A4446" s="17" t="s">
        <v>18007</v>
      </c>
      <c r="B4446" s="1">
        <v>1</v>
      </c>
      <c r="C4446" s="1"/>
      <c r="D4446" s="1"/>
      <c r="E4446" s="1"/>
      <c r="F4446" s="1">
        <v>1</v>
      </c>
    </row>
    <row r="4447" spans="1:6" x14ac:dyDescent="0.25">
      <c r="A4447" s="17" t="s">
        <v>35772</v>
      </c>
      <c r="B4447" s="1"/>
      <c r="C4447" s="1">
        <v>1</v>
      </c>
      <c r="D4447" s="1"/>
      <c r="E4447" s="1"/>
      <c r="F4447" s="1">
        <v>1</v>
      </c>
    </row>
    <row r="4448" spans="1:6" x14ac:dyDescent="0.25">
      <c r="A4448" s="17" t="s">
        <v>36173</v>
      </c>
      <c r="B4448" s="1"/>
      <c r="C4448" s="1">
        <v>1</v>
      </c>
      <c r="D4448" s="1"/>
      <c r="E4448" s="1"/>
      <c r="F4448" s="1">
        <v>1</v>
      </c>
    </row>
    <row r="4449" spans="1:6" x14ac:dyDescent="0.25">
      <c r="A4449" s="17" t="s">
        <v>4768</v>
      </c>
      <c r="B4449" s="1"/>
      <c r="C4449" s="1">
        <v>1</v>
      </c>
      <c r="D4449" s="1"/>
      <c r="E4449" s="1"/>
      <c r="F4449" s="1">
        <v>1</v>
      </c>
    </row>
    <row r="4450" spans="1:6" x14ac:dyDescent="0.25">
      <c r="A4450" s="17" t="s">
        <v>34825</v>
      </c>
      <c r="B4450" s="1"/>
      <c r="C4450" s="1">
        <v>1</v>
      </c>
      <c r="D4450" s="1"/>
      <c r="E4450" s="1"/>
      <c r="F4450" s="1">
        <v>1</v>
      </c>
    </row>
    <row r="4451" spans="1:6" x14ac:dyDescent="0.25">
      <c r="A4451" s="17" t="s">
        <v>59548</v>
      </c>
      <c r="B4451" s="1"/>
      <c r="C4451" s="1"/>
      <c r="D4451" s="1"/>
      <c r="E4451" s="1">
        <v>1</v>
      </c>
      <c r="F4451" s="1">
        <v>1</v>
      </c>
    </row>
    <row r="4452" spans="1:6" x14ac:dyDescent="0.25">
      <c r="A4452" s="17" t="s">
        <v>35161</v>
      </c>
      <c r="B4452" s="1"/>
      <c r="C4452" s="1">
        <v>1</v>
      </c>
      <c r="D4452" s="1"/>
      <c r="E4452" s="1"/>
      <c r="F4452" s="1">
        <v>1</v>
      </c>
    </row>
    <row r="4453" spans="1:6" x14ac:dyDescent="0.25">
      <c r="A4453" s="17" t="s">
        <v>58501</v>
      </c>
      <c r="B4453" s="1"/>
      <c r="C4453" s="1"/>
      <c r="D4453" s="1"/>
      <c r="E4453" s="1">
        <v>1</v>
      </c>
      <c r="F4453" s="1">
        <v>1</v>
      </c>
    </row>
    <row r="4454" spans="1:6" x14ac:dyDescent="0.25">
      <c r="A4454" s="17" t="s">
        <v>20084</v>
      </c>
      <c r="B4454" s="1">
        <v>1</v>
      </c>
      <c r="C4454" s="1"/>
      <c r="D4454" s="1"/>
      <c r="E4454" s="1"/>
      <c r="F4454" s="1">
        <v>1</v>
      </c>
    </row>
    <row r="4455" spans="1:6" x14ac:dyDescent="0.25">
      <c r="A4455" s="17" t="s">
        <v>37226</v>
      </c>
      <c r="B4455" s="1"/>
      <c r="C4455" s="1"/>
      <c r="D4455" s="1"/>
      <c r="E4455" s="1">
        <v>1</v>
      </c>
      <c r="F4455" s="1">
        <v>1</v>
      </c>
    </row>
    <row r="4456" spans="1:6" x14ac:dyDescent="0.25">
      <c r="A4456" s="17" t="s">
        <v>20586</v>
      </c>
      <c r="B4456" s="1">
        <v>1</v>
      </c>
      <c r="C4456" s="1"/>
      <c r="D4456" s="1"/>
      <c r="E4456" s="1"/>
      <c r="F4456" s="1">
        <v>1</v>
      </c>
    </row>
    <row r="4457" spans="1:6" x14ac:dyDescent="0.25">
      <c r="A4457" s="17" t="s">
        <v>35162</v>
      </c>
      <c r="B4457" s="1"/>
      <c r="C4457" s="1">
        <v>1</v>
      </c>
      <c r="D4457" s="1"/>
      <c r="E4457" s="1"/>
      <c r="F4457" s="1">
        <v>1</v>
      </c>
    </row>
    <row r="4458" spans="1:6" x14ac:dyDescent="0.25">
      <c r="A4458" s="17" t="s">
        <v>11632</v>
      </c>
      <c r="B4458" s="1"/>
      <c r="C4458" s="1">
        <v>1</v>
      </c>
      <c r="D4458" s="1"/>
      <c r="E4458" s="1"/>
      <c r="F4458" s="1">
        <v>1</v>
      </c>
    </row>
    <row r="4459" spans="1:6" x14ac:dyDescent="0.25">
      <c r="A4459" s="17" t="s">
        <v>58717</v>
      </c>
      <c r="B4459" s="1"/>
      <c r="C4459" s="1"/>
      <c r="D4459" s="1"/>
      <c r="E4459" s="1">
        <v>1</v>
      </c>
      <c r="F4459" s="1">
        <v>1</v>
      </c>
    </row>
    <row r="4460" spans="1:6" x14ac:dyDescent="0.25">
      <c r="A4460" s="17" t="s">
        <v>19243</v>
      </c>
      <c r="B4460" s="1">
        <v>1</v>
      </c>
      <c r="C4460" s="1">
        <v>1</v>
      </c>
      <c r="D4460" s="1"/>
      <c r="E4460" s="1"/>
      <c r="F4460" s="1">
        <v>2</v>
      </c>
    </row>
    <row r="4461" spans="1:6" x14ac:dyDescent="0.25">
      <c r="A4461" s="17" t="s">
        <v>47194</v>
      </c>
      <c r="B4461" s="1"/>
      <c r="C4461" s="1"/>
      <c r="D4461" s="1">
        <v>1</v>
      </c>
      <c r="E4461" s="1"/>
      <c r="F4461" s="1">
        <v>1</v>
      </c>
    </row>
    <row r="4462" spans="1:6" x14ac:dyDescent="0.25">
      <c r="A4462" s="17" t="s">
        <v>36157</v>
      </c>
      <c r="B4462" s="1"/>
      <c r="C4462" s="1">
        <v>1</v>
      </c>
      <c r="D4462" s="1"/>
      <c r="E4462" s="1"/>
      <c r="F4462" s="1">
        <v>1</v>
      </c>
    </row>
    <row r="4463" spans="1:6" x14ac:dyDescent="0.25">
      <c r="A4463" s="17" t="s">
        <v>34747</v>
      </c>
      <c r="B4463" s="1"/>
      <c r="C4463" s="1">
        <v>1</v>
      </c>
      <c r="D4463" s="1"/>
      <c r="E4463" s="1"/>
      <c r="F4463" s="1">
        <v>1</v>
      </c>
    </row>
    <row r="4464" spans="1:6" x14ac:dyDescent="0.25">
      <c r="A4464" s="17" t="s">
        <v>35854</v>
      </c>
      <c r="B4464" s="1"/>
      <c r="C4464" s="1">
        <v>1</v>
      </c>
      <c r="D4464" s="1"/>
      <c r="E4464" s="1"/>
      <c r="F4464" s="1">
        <v>1</v>
      </c>
    </row>
    <row r="4465" spans="1:6" x14ac:dyDescent="0.25">
      <c r="A4465" s="17" t="s">
        <v>34886</v>
      </c>
      <c r="B4465" s="1"/>
      <c r="C4465" s="1">
        <v>1</v>
      </c>
      <c r="D4465" s="1"/>
      <c r="E4465" s="1"/>
      <c r="F4465" s="1">
        <v>1</v>
      </c>
    </row>
    <row r="4466" spans="1:6" x14ac:dyDescent="0.25">
      <c r="A4466" s="17" t="s">
        <v>20008</v>
      </c>
      <c r="B4466" s="1">
        <v>1</v>
      </c>
      <c r="C4466" s="1"/>
      <c r="D4466" s="1"/>
      <c r="E4466" s="1"/>
      <c r="F4466" s="1">
        <v>1</v>
      </c>
    </row>
    <row r="4467" spans="1:6" x14ac:dyDescent="0.25">
      <c r="A4467" s="17" t="s">
        <v>17881</v>
      </c>
      <c r="B4467" s="1">
        <v>1</v>
      </c>
      <c r="C4467" s="1"/>
      <c r="D4467" s="1"/>
      <c r="E4467" s="1"/>
      <c r="F4467" s="1">
        <v>1</v>
      </c>
    </row>
    <row r="4468" spans="1:6" x14ac:dyDescent="0.25">
      <c r="A4468" s="17" t="s">
        <v>18877</v>
      </c>
      <c r="B4468" s="1">
        <v>1</v>
      </c>
      <c r="C4468" s="1"/>
      <c r="D4468" s="1"/>
      <c r="E4468" s="1"/>
      <c r="F4468" s="1">
        <v>1</v>
      </c>
    </row>
    <row r="4469" spans="1:6" x14ac:dyDescent="0.25">
      <c r="A4469" s="17" t="s">
        <v>20195</v>
      </c>
      <c r="B4469" s="1">
        <v>1</v>
      </c>
      <c r="C4469" s="1"/>
      <c r="D4469" s="1"/>
      <c r="E4469" s="1"/>
      <c r="F4469" s="1">
        <v>1</v>
      </c>
    </row>
    <row r="4470" spans="1:6" x14ac:dyDescent="0.25">
      <c r="A4470" s="17" t="s">
        <v>48272</v>
      </c>
      <c r="B4470" s="1"/>
      <c r="C4470" s="1"/>
      <c r="D4470" s="1">
        <v>1</v>
      </c>
      <c r="E4470" s="1"/>
      <c r="F4470" s="1">
        <v>1</v>
      </c>
    </row>
    <row r="4471" spans="1:6" x14ac:dyDescent="0.25">
      <c r="A4471" s="17" t="s">
        <v>36310</v>
      </c>
      <c r="B4471" s="1"/>
      <c r="C4471" s="1">
        <v>1</v>
      </c>
      <c r="D4471" s="1"/>
      <c r="E4471" s="1"/>
      <c r="F4471" s="1">
        <v>1</v>
      </c>
    </row>
    <row r="4472" spans="1:6" x14ac:dyDescent="0.25">
      <c r="A4472" s="17" t="s">
        <v>48131</v>
      </c>
      <c r="B4472" s="1"/>
      <c r="C4472" s="1"/>
      <c r="D4472" s="1">
        <v>1</v>
      </c>
      <c r="E4472" s="1"/>
      <c r="F4472" s="1">
        <v>1</v>
      </c>
    </row>
    <row r="4473" spans="1:6" x14ac:dyDescent="0.25">
      <c r="A4473" s="17" t="s">
        <v>47549</v>
      </c>
      <c r="B4473" s="1"/>
      <c r="C4473" s="1"/>
      <c r="D4473" s="1">
        <v>1</v>
      </c>
      <c r="E4473" s="1"/>
      <c r="F4473" s="1">
        <v>1</v>
      </c>
    </row>
    <row r="4474" spans="1:6" x14ac:dyDescent="0.25">
      <c r="A4474" s="17" t="s">
        <v>41714</v>
      </c>
      <c r="B4474" s="1"/>
      <c r="C4474" s="1"/>
      <c r="D4474" s="1">
        <v>1</v>
      </c>
      <c r="E4474" s="1"/>
      <c r="F4474" s="1">
        <v>1</v>
      </c>
    </row>
    <row r="4475" spans="1:6" x14ac:dyDescent="0.25">
      <c r="A4475" s="17" t="s">
        <v>48102</v>
      </c>
      <c r="B4475" s="1"/>
      <c r="C4475" s="1"/>
      <c r="D4475" s="1">
        <v>1</v>
      </c>
      <c r="E4475" s="1">
        <v>1</v>
      </c>
      <c r="F4475" s="1">
        <v>2</v>
      </c>
    </row>
    <row r="4476" spans="1:6" x14ac:dyDescent="0.25">
      <c r="A4476" s="17" t="s">
        <v>58161</v>
      </c>
      <c r="B4476" s="1"/>
      <c r="C4476" s="1"/>
      <c r="D4476" s="1"/>
      <c r="E4476" s="1">
        <v>1</v>
      </c>
      <c r="F4476" s="1">
        <v>1</v>
      </c>
    </row>
    <row r="4477" spans="1:6" x14ac:dyDescent="0.25">
      <c r="A4477" s="17" t="s">
        <v>58770</v>
      </c>
      <c r="B4477" s="1"/>
      <c r="C4477" s="1"/>
      <c r="D4477" s="1"/>
      <c r="E4477" s="1">
        <v>1</v>
      </c>
      <c r="F4477" s="1">
        <v>1</v>
      </c>
    </row>
    <row r="4478" spans="1:6" x14ac:dyDescent="0.25">
      <c r="A4478" s="17" t="s">
        <v>20453</v>
      </c>
      <c r="B4478" s="1">
        <v>1</v>
      </c>
      <c r="C4478" s="1"/>
      <c r="D4478" s="1"/>
      <c r="E4478" s="1"/>
      <c r="F4478" s="1">
        <v>1</v>
      </c>
    </row>
    <row r="4479" spans="1:6" x14ac:dyDescent="0.25">
      <c r="A4479" s="17" t="s">
        <v>47419</v>
      </c>
      <c r="B4479" s="1"/>
      <c r="C4479" s="1"/>
      <c r="D4479" s="1">
        <v>1</v>
      </c>
      <c r="E4479" s="1"/>
      <c r="F4479" s="1">
        <v>1</v>
      </c>
    </row>
    <row r="4480" spans="1:6" x14ac:dyDescent="0.25">
      <c r="A4480" s="17" t="s">
        <v>19181</v>
      </c>
      <c r="B4480" s="1">
        <v>1</v>
      </c>
      <c r="C4480" s="1"/>
      <c r="D4480" s="1"/>
      <c r="E4480" s="1"/>
      <c r="F4480" s="1">
        <v>1</v>
      </c>
    </row>
    <row r="4481" spans="1:6" x14ac:dyDescent="0.25">
      <c r="A4481" s="17" t="s">
        <v>19631</v>
      </c>
      <c r="B4481" s="1">
        <v>1</v>
      </c>
      <c r="C4481" s="1"/>
      <c r="D4481" s="1"/>
      <c r="E4481" s="1"/>
      <c r="F4481" s="1">
        <v>1</v>
      </c>
    </row>
    <row r="4482" spans="1:6" x14ac:dyDescent="0.25">
      <c r="A4482" s="17" t="s">
        <v>18558</v>
      </c>
      <c r="B4482" s="1">
        <v>1</v>
      </c>
      <c r="C4482" s="1"/>
      <c r="D4482" s="1"/>
      <c r="E4482" s="1"/>
      <c r="F4482" s="1">
        <v>1</v>
      </c>
    </row>
    <row r="4483" spans="1:6" x14ac:dyDescent="0.25">
      <c r="A4483" s="17" t="s">
        <v>48105</v>
      </c>
      <c r="B4483" s="1"/>
      <c r="C4483" s="1"/>
      <c r="D4483" s="1">
        <v>1</v>
      </c>
      <c r="E4483" s="1">
        <v>1</v>
      </c>
      <c r="F4483" s="1">
        <v>2</v>
      </c>
    </row>
    <row r="4484" spans="1:6" x14ac:dyDescent="0.25">
      <c r="A4484" s="17" t="s">
        <v>34852</v>
      </c>
      <c r="B4484" s="1"/>
      <c r="C4484" s="1">
        <v>1</v>
      </c>
      <c r="D4484" s="1"/>
      <c r="E4484" s="1"/>
      <c r="F4484" s="1">
        <v>1</v>
      </c>
    </row>
    <row r="4485" spans="1:6" x14ac:dyDescent="0.25">
      <c r="A4485" s="17" t="s">
        <v>58285</v>
      </c>
      <c r="B4485" s="1"/>
      <c r="C4485" s="1"/>
      <c r="D4485" s="1"/>
      <c r="E4485" s="1">
        <v>1</v>
      </c>
      <c r="F4485" s="1">
        <v>1</v>
      </c>
    </row>
    <row r="4486" spans="1:6" x14ac:dyDescent="0.25">
      <c r="A4486" s="17" t="s">
        <v>48166</v>
      </c>
      <c r="B4486" s="1"/>
      <c r="C4486" s="1"/>
      <c r="D4486" s="1">
        <v>1</v>
      </c>
      <c r="E4486" s="1"/>
      <c r="F4486" s="1">
        <v>1</v>
      </c>
    </row>
    <row r="4487" spans="1:6" x14ac:dyDescent="0.25">
      <c r="A4487" s="17" t="s">
        <v>36293</v>
      </c>
      <c r="B4487" s="1"/>
      <c r="C4487" s="1">
        <v>1</v>
      </c>
      <c r="D4487" s="1"/>
      <c r="E4487" s="1"/>
      <c r="F4487" s="1">
        <v>1</v>
      </c>
    </row>
    <row r="4488" spans="1:6" x14ac:dyDescent="0.25">
      <c r="A4488" s="17" t="s">
        <v>35803</v>
      </c>
      <c r="B4488" s="1"/>
      <c r="C4488" s="1">
        <v>1</v>
      </c>
      <c r="D4488" s="1"/>
      <c r="E4488" s="1"/>
      <c r="F4488" s="1">
        <v>1</v>
      </c>
    </row>
    <row r="4489" spans="1:6" x14ac:dyDescent="0.25">
      <c r="A4489" s="17" t="s">
        <v>20420</v>
      </c>
      <c r="B4489" s="1">
        <v>1</v>
      </c>
      <c r="C4489" s="1"/>
      <c r="D4489" s="1"/>
      <c r="E4489" s="1"/>
      <c r="F4489" s="1">
        <v>1</v>
      </c>
    </row>
    <row r="4490" spans="1:6" x14ac:dyDescent="0.25">
      <c r="A4490" s="17" t="s">
        <v>59116</v>
      </c>
      <c r="B4490" s="1"/>
      <c r="C4490" s="1"/>
      <c r="D4490" s="1"/>
      <c r="E4490" s="1">
        <v>1</v>
      </c>
      <c r="F4490" s="1">
        <v>1</v>
      </c>
    </row>
    <row r="4491" spans="1:6" x14ac:dyDescent="0.25">
      <c r="A4491" s="17" t="s">
        <v>34631</v>
      </c>
      <c r="B4491" s="1"/>
      <c r="C4491" s="1">
        <v>1</v>
      </c>
      <c r="D4491" s="1">
        <v>1</v>
      </c>
      <c r="E4491" s="1">
        <v>1</v>
      </c>
      <c r="F4491" s="1">
        <v>3</v>
      </c>
    </row>
    <row r="4492" spans="1:6" x14ac:dyDescent="0.25">
      <c r="A4492" s="17" t="s">
        <v>58919</v>
      </c>
      <c r="B4492" s="1"/>
      <c r="C4492" s="1"/>
      <c r="D4492" s="1"/>
      <c r="E4492" s="1">
        <v>1</v>
      </c>
      <c r="F4492" s="1">
        <v>1</v>
      </c>
    </row>
    <row r="4493" spans="1:6" x14ac:dyDescent="0.25">
      <c r="A4493" s="17" t="s">
        <v>19041</v>
      </c>
      <c r="B4493" s="1">
        <v>1</v>
      </c>
      <c r="C4493" s="1"/>
      <c r="D4493" s="1"/>
      <c r="E4493" s="1"/>
      <c r="F4493" s="1">
        <v>1</v>
      </c>
    </row>
    <row r="4494" spans="1:6" x14ac:dyDescent="0.25">
      <c r="A4494" s="17" t="s">
        <v>58287</v>
      </c>
      <c r="B4494" s="1"/>
      <c r="C4494" s="1"/>
      <c r="D4494" s="1"/>
      <c r="E4494" s="1">
        <v>1</v>
      </c>
      <c r="F4494" s="1">
        <v>1</v>
      </c>
    </row>
    <row r="4495" spans="1:6" x14ac:dyDescent="0.25">
      <c r="A4495" s="17" t="s">
        <v>34386</v>
      </c>
      <c r="B4495" s="1"/>
      <c r="C4495" s="1">
        <v>1</v>
      </c>
      <c r="D4495" s="1"/>
      <c r="E4495" s="1"/>
      <c r="F4495" s="1">
        <v>1</v>
      </c>
    </row>
    <row r="4496" spans="1:6" x14ac:dyDescent="0.25">
      <c r="A4496" s="17" t="s">
        <v>48547</v>
      </c>
      <c r="B4496" s="1"/>
      <c r="C4496" s="1"/>
      <c r="D4496" s="1">
        <v>1</v>
      </c>
      <c r="E4496" s="1"/>
      <c r="F4496" s="1">
        <v>1</v>
      </c>
    </row>
    <row r="4497" spans="1:6" x14ac:dyDescent="0.25">
      <c r="A4497" s="17" t="s">
        <v>18344</v>
      </c>
      <c r="B4497" s="1">
        <v>1</v>
      </c>
      <c r="C4497" s="1"/>
      <c r="D4497" s="1"/>
      <c r="E4497" s="1"/>
      <c r="F4497" s="1">
        <v>1</v>
      </c>
    </row>
    <row r="4498" spans="1:6" x14ac:dyDescent="0.25">
      <c r="A4498" s="17" t="s">
        <v>47209</v>
      </c>
      <c r="B4498" s="1"/>
      <c r="C4498" s="1"/>
      <c r="D4498" s="1">
        <v>1</v>
      </c>
      <c r="E4498" s="1"/>
      <c r="F4498" s="1">
        <v>1</v>
      </c>
    </row>
    <row r="4499" spans="1:6" x14ac:dyDescent="0.25">
      <c r="A4499" s="17" t="s">
        <v>19582</v>
      </c>
      <c r="B4499" s="1">
        <v>1</v>
      </c>
      <c r="C4499" s="1">
        <v>1</v>
      </c>
      <c r="D4499" s="1">
        <v>1</v>
      </c>
      <c r="E4499" s="1">
        <v>1</v>
      </c>
      <c r="F4499" s="1">
        <v>4</v>
      </c>
    </row>
    <row r="4500" spans="1:6" x14ac:dyDescent="0.25">
      <c r="A4500" s="17" t="s">
        <v>48200</v>
      </c>
      <c r="B4500" s="1"/>
      <c r="C4500" s="1"/>
      <c r="D4500" s="1">
        <v>1</v>
      </c>
      <c r="E4500" s="1"/>
      <c r="F4500" s="1">
        <v>1</v>
      </c>
    </row>
    <row r="4501" spans="1:6" x14ac:dyDescent="0.25">
      <c r="A4501" s="17" t="s">
        <v>47962</v>
      </c>
      <c r="B4501" s="1"/>
      <c r="C4501" s="1"/>
      <c r="D4501" s="1">
        <v>1</v>
      </c>
      <c r="E4501" s="1"/>
      <c r="F4501" s="1">
        <v>1</v>
      </c>
    </row>
    <row r="4502" spans="1:6" x14ac:dyDescent="0.25">
      <c r="A4502" s="17" t="s">
        <v>59232</v>
      </c>
      <c r="B4502" s="1"/>
      <c r="C4502" s="1"/>
      <c r="D4502" s="1"/>
      <c r="E4502" s="1">
        <v>1</v>
      </c>
      <c r="F4502" s="1">
        <v>1</v>
      </c>
    </row>
    <row r="4503" spans="1:6" x14ac:dyDescent="0.25">
      <c r="A4503" s="17" t="s">
        <v>19093</v>
      </c>
      <c r="B4503" s="1">
        <v>1</v>
      </c>
      <c r="C4503" s="1"/>
      <c r="D4503" s="1"/>
      <c r="E4503" s="1"/>
      <c r="F4503" s="1">
        <v>1</v>
      </c>
    </row>
    <row r="4504" spans="1:6" x14ac:dyDescent="0.25">
      <c r="A4504" s="17" t="s">
        <v>48089</v>
      </c>
      <c r="B4504" s="1"/>
      <c r="C4504" s="1"/>
      <c r="D4504" s="1">
        <v>1</v>
      </c>
      <c r="E4504" s="1"/>
      <c r="F4504" s="1">
        <v>1</v>
      </c>
    </row>
    <row r="4505" spans="1:6" x14ac:dyDescent="0.25">
      <c r="A4505" s="17" t="s">
        <v>47764</v>
      </c>
      <c r="B4505" s="1"/>
      <c r="C4505" s="1"/>
      <c r="D4505" s="1">
        <v>1</v>
      </c>
      <c r="E4505" s="1"/>
      <c r="F4505" s="1">
        <v>1</v>
      </c>
    </row>
    <row r="4506" spans="1:6" x14ac:dyDescent="0.25">
      <c r="A4506" s="17" t="s">
        <v>48291</v>
      </c>
      <c r="B4506" s="1"/>
      <c r="C4506" s="1"/>
      <c r="D4506" s="1">
        <v>1</v>
      </c>
      <c r="E4506" s="1"/>
      <c r="F4506" s="1">
        <v>1</v>
      </c>
    </row>
    <row r="4507" spans="1:6" x14ac:dyDescent="0.25">
      <c r="A4507" s="17" t="s">
        <v>18236</v>
      </c>
      <c r="B4507" s="1">
        <v>1</v>
      </c>
      <c r="C4507" s="1"/>
      <c r="D4507" s="1"/>
      <c r="E4507" s="1"/>
      <c r="F4507" s="1">
        <v>1</v>
      </c>
    </row>
    <row r="4508" spans="1:6" x14ac:dyDescent="0.25">
      <c r="A4508" s="17" t="s">
        <v>35228</v>
      </c>
      <c r="B4508" s="1"/>
      <c r="C4508" s="1">
        <v>1</v>
      </c>
      <c r="D4508" s="1"/>
      <c r="E4508" s="1"/>
      <c r="F4508" s="1">
        <v>1</v>
      </c>
    </row>
    <row r="4509" spans="1:6" x14ac:dyDescent="0.25">
      <c r="A4509" s="17" t="s">
        <v>47714</v>
      </c>
      <c r="B4509" s="1"/>
      <c r="C4509" s="1"/>
      <c r="D4509" s="1">
        <v>1</v>
      </c>
      <c r="E4509" s="1"/>
      <c r="F4509" s="1">
        <v>1</v>
      </c>
    </row>
    <row r="4510" spans="1:6" x14ac:dyDescent="0.25">
      <c r="A4510" s="17" t="s">
        <v>58899</v>
      </c>
      <c r="B4510" s="1"/>
      <c r="C4510" s="1"/>
      <c r="D4510" s="1"/>
      <c r="E4510" s="1">
        <v>1</v>
      </c>
      <c r="F4510" s="1">
        <v>1</v>
      </c>
    </row>
    <row r="4511" spans="1:6" x14ac:dyDescent="0.25">
      <c r="A4511" s="17" t="s">
        <v>48355</v>
      </c>
      <c r="B4511" s="1"/>
      <c r="C4511" s="1"/>
      <c r="D4511" s="1">
        <v>1</v>
      </c>
      <c r="E4511" s="1"/>
      <c r="F4511" s="1">
        <v>1</v>
      </c>
    </row>
    <row r="4512" spans="1:6" x14ac:dyDescent="0.25">
      <c r="A4512" s="17" t="s">
        <v>35600</v>
      </c>
      <c r="B4512" s="1"/>
      <c r="C4512" s="1">
        <v>1</v>
      </c>
      <c r="D4512" s="1"/>
      <c r="E4512" s="1"/>
      <c r="F4512" s="1">
        <v>1</v>
      </c>
    </row>
    <row r="4513" spans="1:6" x14ac:dyDescent="0.25">
      <c r="A4513" s="17" t="s">
        <v>47310</v>
      </c>
      <c r="B4513" s="1"/>
      <c r="C4513" s="1"/>
      <c r="D4513" s="1">
        <v>1</v>
      </c>
      <c r="E4513" s="1"/>
      <c r="F4513" s="1">
        <v>1</v>
      </c>
    </row>
    <row r="4514" spans="1:6" x14ac:dyDescent="0.25">
      <c r="A4514" s="17" t="s">
        <v>6794</v>
      </c>
      <c r="B4514" s="1"/>
      <c r="C4514" s="1"/>
      <c r="D4514" s="1">
        <v>1</v>
      </c>
      <c r="E4514" s="1"/>
      <c r="F4514" s="1">
        <v>1</v>
      </c>
    </row>
    <row r="4515" spans="1:6" x14ac:dyDescent="0.25">
      <c r="A4515" s="17" t="s">
        <v>58275</v>
      </c>
      <c r="B4515" s="1"/>
      <c r="C4515" s="1"/>
      <c r="D4515" s="1"/>
      <c r="E4515" s="1">
        <v>1</v>
      </c>
      <c r="F4515" s="1">
        <v>1</v>
      </c>
    </row>
    <row r="4516" spans="1:6" x14ac:dyDescent="0.25">
      <c r="A4516" s="17" t="s">
        <v>18761</v>
      </c>
      <c r="B4516" s="1">
        <v>1</v>
      </c>
      <c r="C4516" s="1"/>
      <c r="D4516" s="1"/>
      <c r="E4516" s="1"/>
      <c r="F4516" s="1">
        <v>1</v>
      </c>
    </row>
    <row r="4517" spans="1:6" x14ac:dyDescent="0.25">
      <c r="A4517" s="17" t="s">
        <v>36043</v>
      </c>
      <c r="B4517" s="1"/>
      <c r="C4517" s="1">
        <v>1</v>
      </c>
      <c r="D4517" s="1"/>
      <c r="E4517" s="1"/>
      <c r="F4517" s="1">
        <v>1</v>
      </c>
    </row>
    <row r="4518" spans="1:6" x14ac:dyDescent="0.25">
      <c r="A4518" s="17" t="s">
        <v>58833</v>
      </c>
      <c r="B4518" s="1"/>
      <c r="C4518" s="1"/>
      <c r="D4518" s="1"/>
      <c r="E4518" s="1">
        <v>1</v>
      </c>
      <c r="F4518" s="1">
        <v>1</v>
      </c>
    </row>
    <row r="4519" spans="1:6" x14ac:dyDescent="0.25">
      <c r="A4519" s="17" t="s">
        <v>20498</v>
      </c>
      <c r="B4519" s="1">
        <v>1</v>
      </c>
      <c r="C4519" s="1"/>
      <c r="D4519" s="1"/>
      <c r="E4519" s="1"/>
      <c r="F4519" s="1">
        <v>1</v>
      </c>
    </row>
    <row r="4520" spans="1:6" x14ac:dyDescent="0.25">
      <c r="A4520" s="17" t="s">
        <v>35847</v>
      </c>
      <c r="B4520" s="1"/>
      <c r="C4520" s="1">
        <v>1</v>
      </c>
      <c r="D4520" s="1"/>
      <c r="E4520" s="1"/>
      <c r="F4520" s="1">
        <v>1</v>
      </c>
    </row>
    <row r="4521" spans="1:6" x14ac:dyDescent="0.25">
      <c r="A4521" s="17" t="s">
        <v>48414</v>
      </c>
      <c r="B4521" s="1"/>
      <c r="C4521" s="1"/>
      <c r="D4521" s="1">
        <v>1</v>
      </c>
      <c r="E4521" s="1"/>
      <c r="F4521" s="1">
        <v>1</v>
      </c>
    </row>
    <row r="4522" spans="1:6" x14ac:dyDescent="0.25">
      <c r="A4522" s="17" t="s">
        <v>18703</v>
      </c>
      <c r="B4522" s="1">
        <v>1</v>
      </c>
      <c r="C4522" s="1"/>
      <c r="D4522" s="1"/>
      <c r="E4522" s="1"/>
      <c r="F4522" s="1">
        <v>1</v>
      </c>
    </row>
    <row r="4523" spans="1:6" x14ac:dyDescent="0.25">
      <c r="A4523" s="17" t="s">
        <v>47561</v>
      </c>
      <c r="B4523" s="1"/>
      <c r="C4523" s="1"/>
      <c r="D4523" s="1">
        <v>1</v>
      </c>
      <c r="E4523" s="1"/>
      <c r="F4523" s="1">
        <v>1</v>
      </c>
    </row>
    <row r="4524" spans="1:6" x14ac:dyDescent="0.25">
      <c r="A4524" s="17" t="s">
        <v>18895</v>
      </c>
      <c r="B4524" s="1">
        <v>1</v>
      </c>
      <c r="C4524" s="1"/>
      <c r="D4524" s="1"/>
      <c r="E4524" s="1"/>
      <c r="F4524" s="1">
        <v>1</v>
      </c>
    </row>
    <row r="4525" spans="1:6" x14ac:dyDescent="0.25">
      <c r="A4525" s="17" t="s">
        <v>48380</v>
      </c>
      <c r="B4525" s="1"/>
      <c r="C4525" s="1"/>
      <c r="D4525" s="1">
        <v>1</v>
      </c>
      <c r="E4525" s="1"/>
      <c r="F4525" s="1">
        <v>1</v>
      </c>
    </row>
    <row r="4526" spans="1:6" x14ac:dyDescent="0.25">
      <c r="A4526" s="17" t="s">
        <v>25860</v>
      </c>
      <c r="B4526" s="1"/>
      <c r="C4526" s="1"/>
      <c r="D4526" s="1">
        <v>1</v>
      </c>
      <c r="E4526" s="1"/>
      <c r="F4526" s="1">
        <v>1</v>
      </c>
    </row>
    <row r="4527" spans="1:6" x14ac:dyDescent="0.25">
      <c r="A4527" s="17" t="s">
        <v>34502</v>
      </c>
      <c r="B4527" s="1"/>
      <c r="C4527" s="1">
        <v>1</v>
      </c>
      <c r="D4527" s="1"/>
      <c r="E4527" s="1"/>
      <c r="F4527" s="1">
        <v>1</v>
      </c>
    </row>
    <row r="4528" spans="1:6" x14ac:dyDescent="0.25">
      <c r="A4528" s="17" t="s">
        <v>58714</v>
      </c>
      <c r="B4528" s="1"/>
      <c r="C4528" s="1"/>
      <c r="D4528" s="1"/>
      <c r="E4528" s="1">
        <v>1</v>
      </c>
      <c r="F4528" s="1">
        <v>1</v>
      </c>
    </row>
    <row r="4529" spans="1:6" x14ac:dyDescent="0.25">
      <c r="A4529" s="17" t="s">
        <v>35460</v>
      </c>
      <c r="B4529" s="1"/>
      <c r="C4529" s="1">
        <v>1</v>
      </c>
      <c r="D4529" s="1"/>
      <c r="E4529" s="1"/>
      <c r="F4529" s="1">
        <v>1</v>
      </c>
    </row>
    <row r="4530" spans="1:6" x14ac:dyDescent="0.25">
      <c r="A4530" s="17" t="s">
        <v>34907</v>
      </c>
      <c r="B4530" s="1"/>
      <c r="C4530" s="1">
        <v>1</v>
      </c>
      <c r="D4530" s="1"/>
      <c r="E4530" s="1"/>
      <c r="F4530" s="1">
        <v>1</v>
      </c>
    </row>
    <row r="4531" spans="1:6" x14ac:dyDescent="0.25">
      <c r="A4531" s="17" t="s">
        <v>48262</v>
      </c>
      <c r="B4531" s="1"/>
      <c r="C4531" s="1"/>
      <c r="D4531" s="1">
        <v>1</v>
      </c>
      <c r="E4531" s="1"/>
      <c r="F4531" s="1">
        <v>1</v>
      </c>
    </row>
    <row r="4532" spans="1:6" x14ac:dyDescent="0.25">
      <c r="A4532" s="17" t="s">
        <v>20199</v>
      </c>
      <c r="B4532" s="1">
        <v>1</v>
      </c>
      <c r="C4532" s="1"/>
      <c r="D4532" s="1"/>
      <c r="E4532" s="1"/>
      <c r="F4532" s="1">
        <v>1</v>
      </c>
    </row>
    <row r="4533" spans="1:6" x14ac:dyDescent="0.25">
      <c r="A4533" s="17" t="s">
        <v>34516</v>
      </c>
      <c r="B4533" s="1"/>
      <c r="C4533" s="1">
        <v>1</v>
      </c>
      <c r="D4533" s="1"/>
      <c r="E4533" s="1"/>
      <c r="F4533" s="1">
        <v>1</v>
      </c>
    </row>
    <row r="4534" spans="1:6" x14ac:dyDescent="0.25">
      <c r="A4534" s="17" t="s">
        <v>48489</v>
      </c>
      <c r="B4534" s="1"/>
      <c r="C4534" s="1"/>
      <c r="D4534" s="1">
        <v>1</v>
      </c>
      <c r="E4534" s="1"/>
      <c r="F4534" s="1">
        <v>1</v>
      </c>
    </row>
    <row r="4535" spans="1:6" x14ac:dyDescent="0.25">
      <c r="A4535" s="17" t="s">
        <v>59414</v>
      </c>
      <c r="B4535" s="1"/>
      <c r="C4535" s="1"/>
      <c r="D4535" s="1"/>
      <c r="E4535" s="1">
        <v>1</v>
      </c>
      <c r="F4535" s="1">
        <v>1</v>
      </c>
    </row>
    <row r="4536" spans="1:6" x14ac:dyDescent="0.25">
      <c r="A4536" s="17" t="s">
        <v>19963</v>
      </c>
      <c r="B4536" s="1">
        <v>1</v>
      </c>
      <c r="C4536" s="1"/>
      <c r="D4536" s="1"/>
      <c r="E4536" s="1"/>
      <c r="F4536" s="1">
        <v>1</v>
      </c>
    </row>
    <row r="4537" spans="1:6" x14ac:dyDescent="0.25">
      <c r="A4537" s="17" t="s">
        <v>18931</v>
      </c>
      <c r="B4537" s="1">
        <v>1</v>
      </c>
      <c r="C4537" s="1"/>
      <c r="D4537" s="1"/>
      <c r="E4537" s="1"/>
      <c r="F4537" s="1">
        <v>1</v>
      </c>
    </row>
    <row r="4538" spans="1:6" x14ac:dyDescent="0.25">
      <c r="A4538" s="17" t="s">
        <v>34686</v>
      </c>
      <c r="B4538" s="1"/>
      <c r="C4538" s="1">
        <v>1</v>
      </c>
      <c r="D4538" s="1"/>
      <c r="E4538" s="1"/>
      <c r="F4538" s="1">
        <v>1</v>
      </c>
    </row>
    <row r="4539" spans="1:6" x14ac:dyDescent="0.25">
      <c r="A4539" s="17" t="s">
        <v>35692</v>
      </c>
      <c r="B4539" s="1"/>
      <c r="C4539" s="1">
        <v>1</v>
      </c>
      <c r="D4539" s="1"/>
      <c r="E4539" s="1"/>
      <c r="F4539" s="1">
        <v>1</v>
      </c>
    </row>
    <row r="4540" spans="1:6" x14ac:dyDescent="0.25">
      <c r="A4540" s="17" t="s">
        <v>35314</v>
      </c>
      <c r="B4540" s="1"/>
      <c r="C4540" s="1">
        <v>1</v>
      </c>
      <c r="D4540" s="1"/>
      <c r="E4540" s="1"/>
      <c r="F4540" s="1">
        <v>1</v>
      </c>
    </row>
    <row r="4541" spans="1:6" x14ac:dyDescent="0.25">
      <c r="A4541" s="17" t="s">
        <v>58481</v>
      </c>
      <c r="B4541" s="1"/>
      <c r="C4541" s="1"/>
      <c r="D4541" s="1"/>
      <c r="E4541" s="1">
        <v>1</v>
      </c>
      <c r="F4541" s="1">
        <v>1</v>
      </c>
    </row>
    <row r="4542" spans="1:6" x14ac:dyDescent="0.25">
      <c r="A4542" s="17" t="s">
        <v>20447</v>
      </c>
      <c r="B4542" s="1">
        <v>1</v>
      </c>
      <c r="C4542" s="1"/>
      <c r="D4542" s="1"/>
      <c r="E4542" s="1"/>
      <c r="F4542" s="1">
        <v>1</v>
      </c>
    </row>
    <row r="4543" spans="1:6" x14ac:dyDescent="0.25">
      <c r="A4543" s="17" t="s">
        <v>17928</v>
      </c>
      <c r="B4543" s="1">
        <v>1</v>
      </c>
      <c r="C4543" s="1"/>
      <c r="D4543" s="1"/>
      <c r="E4543" s="1"/>
      <c r="F4543" s="1">
        <v>1</v>
      </c>
    </row>
    <row r="4544" spans="1:6" x14ac:dyDescent="0.25">
      <c r="A4544" s="17" t="s">
        <v>58740</v>
      </c>
      <c r="B4544" s="1"/>
      <c r="C4544" s="1"/>
      <c r="D4544" s="1"/>
      <c r="E4544" s="1">
        <v>1</v>
      </c>
      <c r="F4544" s="1">
        <v>1</v>
      </c>
    </row>
    <row r="4545" spans="1:6" x14ac:dyDescent="0.25">
      <c r="A4545" s="17" t="s">
        <v>18716</v>
      </c>
      <c r="B4545" s="1">
        <v>1</v>
      </c>
      <c r="C4545" s="1"/>
      <c r="D4545" s="1"/>
      <c r="E4545" s="1"/>
      <c r="F4545" s="1">
        <v>1</v>
      </c>
    </row>
    <row r="4546" spans="1:6" x14ac:dyDescent="0.25">
      <c r="A4546" s="17" t="s">
        <v>58790</v>
      </c>
      <c r="B4546" s="1"/>
      <c r="C4546" s="1"/>
      <c r="D4546" s="1"/>
      <c r="E4546" s="1">
        <v>1</v>
      </c>
      <c r="F4546" s="1">
        <v>1</v>
      </c>
    </row>
    <row r="4547" spans="1:6" x14ac:dyDescent="0.25">
      <c r="A4547" s="17" t="s">
        <v>8267</v>
      </c>
      <c r="B4547" s="1"/>
      <c r="C4547" s="1">
        <v>1</v>
      </c>
      <c r="D4547" s="1"/>
      <c r="E4547" s="1"/>
      <c r="F4547" s="1">
        <v>1</v>
      </c>
    </row>
    <row r="4548" spans="1:6" x14ac:dyDescent="0.25">
      <c r="A4548" s="17" t="s">
        <v>18204</v>
      </c>
      <c r="B4548" s="1">
        <v>1</v>
      </c>
      <c r="C4548" s="1"/>
      <c r="D4548" s="1"/>
      <c r="E4548" s="1"/>
      <c r="F4548" s="1">
        <v>1</v>
      </c>
    </row>
    <row r="4549" spans="1:6" x14ac:dyDescent="0.25">
      <c r="A4549" s="17" t="s">
        <v>20055</v>
      </c>
      <c r="B4549" s="1">
        <v>1</v>
      </c>
      <c r="C4549" s="1"/>
      <c r="D4549" s="1"/>
      <c r="E4549" s="1"/>
      <c r="F4549" s="1">
        <v>1</v>
      </c>
    </row>
    <row r="4550" spans="1:6" x14ac:dyDescent="0.25">
      <c r="A4550" s="17" t="s">
        <v>35939</v>
      </c>
      <c r="B4550" s="1"/>
      <c r="C4550" s="1">
        <v>1</v>
      </c>
      <c r="D4550" s="1"/>
      <c r="E4550" s="1"/>
      <c r="F4550" s="1">
        <v>1</v>
      </c>
    </row>
    <row r="4551" spans="1:6" x14ac:dyDescent="0.25">
      <c r="A4551" s="17" t="s">
        <v>35660</v>
      </c>
      <c r="B4551" s="1"/>
      <c r="C4551" s="1">
        <v>1</v>
      </c>
      <c r="D4551" s="1"/>
      <c r="E4551" s="1"/>
      <c r="F4551" s="1">
        <v>1</v>
      </c>
    </row>
    <row r="4552" spans="1:6" x14ac:dyDescent="0.25">
      <c r="A4552" s="17" t="s">
        <v>35935</v>
      </c>
      <c r="B4552" s="1"/>
      <c r="C4552" s="1">
        <v>1</v>
      </c>
      <c r="D4552" s="1"/>
      <c r="E4552" s="1"/>
      <c r="F4552" s="1">
        <v>1</v>
      </c>
    </row>
    <row r="4553" spans="1:6" x14ac:dyDescent="0.25">
      <c r="A4553" s="17" t="s">
        <v>59178</v>
      </c>
      <c r="B4553" s="1"/>
      <c r="C4553" s="1"/>
      <c r="D4553" s="1"/>
      <c r="E4553" s="1">
        <v>1</v>
      </c>
      <c r="F4553" s="1">
        <v>1</v>
      </c>
    </row>
    <row r="4554" spans="1:6" x14ac:dyDescent="0.25">
      <c r="A4554" s="17" t="s">
        <v>35673</v>
      </c>
      <c r="B4554" s="1"/>
      <c r="C4554" s="1">
        <v>1</v>
      </c>
      <c r="D4554" s="1"/>
      <c r="E4554" s="1"/>
      <c r="F4554" s="1">
        <v>1</v>
      </c>
    </row>
    <row r="4555" spans="1:6" x14ac:dyDescent="0.25">
      <c r="A4555" s="17" t="s">
        <v>34657</v>
      </c>
      <c r="B4555" s="1"/>
      <c r="C4555" s="1">
        <v>1</v>
      </c>
      <c r="D4555" s="1"/>
      <c r="E4555" s="1"/>
      <c r="F4555" s="1">
        <v>1</v>
      </c>
    </row>
    <row r="4556" spans="1:6" x14ac:dyDescent="0.25">
      <c r="A4556" s="17" t="s">
        <v>59019</v>
      </c>
      <c r="B4556" s="1"/>
      <c r="C4556" s="1"/>
      <c r="D4556" s="1"/>
      <c r="E4556" s="1">
        <v>1</v>
      </c>
      <c r="F4556" s="1">
        <v>1</v>
      </c>
    </row>
    <row r="4557" spans="1:6" x14ac:dyDescent="0.25">
      <c r="A4557" s="17" t="s">
        <v>18170</v>
      </c>
      <c r="B4557" s="1">
        <v>1</v>
      </c>
      <c r="C4557" s="1"/>
      <c r="D4557" s="1"/>
      <c r="E4557" s="1"/>
      <c r="F4557" s="1">
        <v>1</v>
      </c>
    </row>
    <row r="4558" spans="1:6" x14ac:dyDescent="0.25">
      <c r="A4558" s="17" t="s">
        <v>36076</v>
      </c>
      <c r="B4558" s="1"/>
      <c r="C4558" s="1">
        <v>1</v>
      </c>
      <c r="D4558" s="1"/>
      <c r="E4558" s="1"/>
      <c r="F4558" s="1">
        <v>1</v>
      </c>
    </row>
    <row r="4559" spans="1:6" x14ac:dyDescent="0.25">
      <c r="A4559" s="17" t="s">
        <v>17973</v>
      </c>
      <c r="B4559" s="1">
        <v>1</v>
      </c>
      <c r="C4559" s="1"/>
      <c r="D4559" s="1"/>
      <c r="E4559" s="1"/>
      <c r="F4559" s="1">
        <v>1</v>
      </c>
    </row>
    <row r="4560" spans="1:6" x14ac:dyDescent="0.25">
      <c r="A4560" s="17" t="s">
        <v>47866</v>
      </c>
      <c r="B4560" s="1"/>
      <c r="C4560" s="1"/>
      <c r="D4560" s="1">
        <v>1</v>
      </c>
      <c r="E4560" s="1"/>
      <c r="F4560" s="1">
        <v>1</v>
      </c>
    </row>
    <row r="4561" spans="1:6" x14ac:dyDescent="0.25">
      <c r="A4561" s="17" t="s">
        <v>19820</v>
      </c>
      <c r="B4561" s="1">
        <v>1</v>
      </c>
      <c r="C4561" s="1"/>
      <c r="D4561" s="1"/>
      <c r="E4561" s="1"/>
      <c r="F4561" s="1">
        <v>1</v>
      </c>
    </row>
    <row r="4562" spans="1:6" x14ac:dyDescent="0.25">
      <c r="A4562" s="17" t="s">
        <v>59140</v>
      </c>
      <c r="B4562" s="1"/>
      <c r="C4562" s="1"/>
      <c r="D4562" s="1"/>
      <c r="E4562" s="1">
        <v>1</v>
      </c>
      <c r="F4562" s="1">
        <v>1</v>
      </c>
    </row>
    <row r="4563" spans="1:6" x14ac:dyDescent="0.25">
      <c r="A4563" s="17" t="s">
        <v>19984</v>
      </c>
      <c r="B4563" s="1">
        <v>1</v>
      </c>
      <c r="C4563" s="1"/>
      <c r="D4563" s="1"/>
      <c r="E4563" s="1"/>
      <c r="F4563" s="1">
        <v>1</v>
      </c>
    </row>
    <row r="4564" spans="1:6" x14ac:dyDescent="0.25">
      <c r="A4564" s="17" t="s">
        <v>35184</v>
      </c>
      <c r="B4564" s="1"/>
      <c r="C4564" s="1">
        <v>1</v>
      </c>
      <c r="D4564" s="1"/>
      <c r="E4564" s="1"/>
      <c r="F4564" s="1">
        <v>1</v>
      </c>
    </row>
    <row r="4565" spans="1:6" x14ac:dyDescent="0.25">
      <c r="A4565" s="17" t="s">
        <v>17976</v>
      </c>
      <c r="B4565" s="1">
        <v>1</v>
      </c>
      <c r="C4565" s="1"/>
      <c r="D4565" s="1"/>
      <c r="E4565" s="1"/>
      <c r="F4565" s="1">
        <v>1</v>
      </c>
    </row>
    <row r="4566" spans="1:6" x14ac:dyDescent="0.25">
      <c r="A4566" s="17" t="s">
        <v>11582</v>
      </c>
      <c r="B4566" s="1"/>
      <c r="C4566" s="1">
        <v>1</v>
      </c>
      <c r="D4566" s="1"/>
      <c r="E4566" s="1"/>
      <c r="F4566" s="1">
        <v>1</v>
      </c>
    </row>
    <row r="4567" spans="1:6" x14ac:dyDescent="0.25">
      <c r="A4567" s="17" t="s">
        <v>20306</v>
      </c>
      <c r="B4567" s="1">
        <v>1</v>
      </c>
      <c r="C4567" s="1"/>
      <c r="D4567" s="1"/>
      <c r="E4567" s="1"/>
      <c r="F4567" s="1">
        <v>1</v>
      </c>
    </row>
    <row r="4568" spans="1:6" x14ac:dyDescent="0.25">
      <c r="A4568" s="17" t="s">
        <v>20527</v>
      </c>
      <c r="B4568" s="1">
        <v>1</v>
      </c>
      <c r="C4568" s="1"/>
      <c r="D4568" s="1"/>
      <c r="E4568" s="1"/>
      <c r="F4568" s="1">
        <v>1</v>
      </c>
    </row>
    <row r="4569" spans="1:6" x14ac:dyDescent="0.25">
      <c r="A4569" s="17" t="s">
        <v>48137</v>
      </c>
      <c r="B4569" s="1"/>
      <c r="C4569" s="1"/>
      <c r="D4569" s="1">
        <v>1</v>
      </c>
      <c r="E4569" s="1"/>
      <c r="F4569" s="1">
        <v>1</v>
      </c>
    </row>
    <row r="4570" spans="1:6" x14ac:dyDescent="0.25">
      <c r="A4570" s="17" t="s">
        <v>47899</v>
      </c>
      <c r="B4570" s="1"/>
      <c r="C4570" s="1"/>
      <c r="D4570" s="1">
        <v>1</v>
      </c>
      <c r="E4570" s="1"/>
      <c r="F4570" s="1">
        <v>1</v>
      </c>
    </row>
    <row r="4571" spans="1:6" x14ac:dyDescent="0.25">
      <c r="A4571" s="17" t="s">
        <v>36262</v>
      </c>
      <c r="B4571" s="1"/>
      <c r="C4571" s="1">
        <v>1</v>
      </c>
      <c r="D4571" s="1"/>
      <c r="E4571" s="1"/>
      <c r="F4571" s="1">
        <v>1</v>
      </c>
    </row>
    <row r="4572" spans="1:6" x14ac:dyDescent="0.25">
      <c r="A4572" s="17" t="s">
        <v>47687</v>
      </c>
      <c r="B4572" s="1"/>
      <c r="C4572" s="1"/>
      <c r="D4572" s="1">
        <v>1</v>
      </c>
      <c r="E4572" s="1"/>
      <c r="F4572" s="1">
        <v>1</v>
      </c>
    </row>
    <row r="4573" spans="1:6" x14ac:dyDescent="0.25">
      <c r="A4573" s="17" t="s">
        <v>36072</v>
      </c>
      <c r="B4573" s="1"/>
      <c r="C4573" s="1">
        <v>1</v>
      </c>
      <c r="D4573" s="1"/>
      <c r="E4573" s="1"/>
      <c r="F4573" s="1">
        <v>1</v>
      </c>
    </row>
    <row r="4574" spans="1:6" x14ac:dyDescent="0.25">
      <c r="A4574" s="17" t="s">
        <v>34490</v>
      </c>
      <c r="B4574" s="1"/>
      <c r="C4574" s="1">
        <v>1</v>
      </c>
      <c r="D4574" s="1"/>
      <c r="E4574" s="1"/>
      <c r="F4574" s="1">
        <v>1</v>
      </c>
    </row>
    <row r="4575" spans="1:6" x14ac:dyDescent="0.25">
      <c r="A4575" s="17" t="s">
        <v>48274</v>
      </c>
      <c r="B4575" s="1"/>
      <c r="C4575" s="1"/>
      <c r="D4575" s="1">
        <v>1</v>
      </c>
      <c r="E4575" s="1"/>
      <c r="F4575" s="1">
        <v>1</v>
      </c>
    </row>
    <row r="4576" spans="1:6" x14ac:dyDescent="0.25">
      <c r="A4576" s="17" t="s">
        <v>35488</v>
      </c>
      <c r="B4576" s="1"/>
      <c r="C4576" s="1">
        <v>1</v>
      </c>
      <c r="D4576" s="1"/>
      <c r="E4576" s="1"/>
      <c r="F4576" s="1">
        <v>1</v>
      </c>
    </row>
    <row r="4577" spans="1:6" x14ac:dyDescent="0.25">
      <c r="A4577" s="17" t="s">
        <v>20122</v>
      </c>
      <c r="B4577" s="1">
        <v>1</v>
      </c>
      <c r="C4577" s="1"/>
      <c r="D4577" s="1"/>
      <c r="E4577" s="1"/>
      <c r="F4577" s="1">
        <v>1</v>
      </c>
    </row>
    <row r="4578" spans="1:6" x14ac:dyDescent="0.25">
      <c r="A4578" s="17" t="s">
        <v>59138</v>
      </c>
      <c r="B4578" s="1"/>
      <c r="C4578" s="1"/>
      <c r="D4578" s="1"/>
      <c r="E4578" s="1">
        <v>1</v>
      </c>
      <c r="F4578" s="1">
        <v>1</v>
      </c>
    </row>
    <row r="4579" spans="1:6" x14ac:dyDescent="0.25">
      <c r="A4579" s="17" t="s">
        <v>20804</v>
      </c>
      <c r="B4579" s="1"/>
      <c r="C4579" s="1"/>
      <c r="D4579" s="1">
        <v>1</v>
      </c>
      <c r="E4579" s="1"/>
      <c r="F4579" s="1">
        <v>1</v>
      </c>
    </row>
    <row r="4580" spans="1:6" x14ac:dyDescent="0.25">
      <c r="A4580" s="17" t="s">
        <v>36172</v>
      </c>
      <c r="B4580" s="1"/>
      <c r="C4580" s="1">
        <v>1</v>
      </c>
      <c r="D4580" s="1"/>
      <c r="E4580" s="1"/>
      <c r="F4580" s="1">
        <v>1</v>
      </c>
    </row>
    <row r="4581" spans="1:6" x14ac:dyDescent="0.25">
      <c r="A4581" s="17" t="s">
        <v>59063</v>
      </c>
      <c r="B4581" s="1"/>
      <c r="C4581" s="1"/>
      <c r="D4581" s="1"/>
      <c r="E4581" s="1">
        <v>1</v>
      </c>
      <c r="F4581" s="1">
        <v>1</v>
      </c>
    </row>
    <row r="4582" spans="1:6" x14ac:dyDescent="0.25">
      <c r="A4582" s="17" t="s">
        <v>19919</v>
      </c>
      <c r="B4582" s="1">
        <v>1</v>
      </c>
      <c r="C4582" s="1"/>
      <c r="D4582" s="1"/>
      <c r="E4582" s="1"/>
      <c r="F4582" s="1">
        <v>1</v>
      </c>
    </row>
    <row r="4583" spans="1:6" x14ac:dyDescent="0.25">
      <c r="A4583" s="17" t="s">
        <v>18809</v>
      </c>
      <c r="B4583" s="1">
        <v>1</v>
      </c>
      <c r="C4583" s="1"/>
      <c r="D4583" s="1"/>
      <c r="E4583" s="1"/>
      <c r="F4583" s="1">
        <v>1</v>
      </c>
    </row>
    <row r="4584" spans="1:6" x14ac:dyDescent="0.25">
      <c r="A4584" s="17" t="s">
        <v>34495</v>
      </c>
      <c r="B4584" s="1"/>
      <c r="C4584" s="1">
        <v>1</v>
      </c>
      <c r="D4584" s="1"/>
      <c r="E4584" s="1"/>
      <c r="F4584" s="1">
        <v>1</v>
      </c>
    </row>
    <row r="4585" spans="1:6" x14ac:dyDescent="0.25">
      <c r="A4585" s="17" t="s">
        <v>20085</v>
      </c>
      <c r="B4585" s="1">
        <v>1</v>
      </c>
      <c r="C4585" s="1"/>
      <c r="D4585" s="1"/>
      <c r="E4585" s="1"/>
      <c r="F4585" s="1">
        <v>1</v>
      </c>
    </row>
    <row r="4586" spans="1:6" x14ac:dyDescent="0.25">
      <c r="A4586" s="17" t="s">
        <v>58539</v>
      </c>
      <c r="B4586" s="1"/>
      <c r="C4586" s="1"/>
      <c r="D4586" s="1"/>
      <c r="E4586" s="1">
        <v>1</v>
      </c>
      <c r="F4586" s="1">
        <v>1</v>
      </c>
    </row>
    <row r="4587" spans="1:6" x14ac:dyDescent="0.25">
      <c r="A4587" s="17" t="s">
        <v>35454</v>
      </c>
      <c r="B4587" s="1"/>
      <c r="C4587" s="1">
        <v>1</v>
      </c>
      <c r="D4587" s="1"/>
      <c r="E4587" s="1"/>
      <c r="F4587" s="1">
        <v>1</v>
      </c>
    </row>
    <row r="4588" spans="1:6" x14ac:dyDescent="0.25">
      <c r="A4588" s="17" t="s">
        <v>59263</v>
      </c>
      <c r="B4588" s="1"/>
      <c r="C4588" s="1"/>
      <c r="D4588" s="1"/>
      <c r="E4588" s="1">
        <v>1</v>
      </c>
      <c r="F4588" s="1">
        <v>1</v>
      </c>
    </row>
    <row r="4589" spans="1:6" x14ac:dyDescent="0.25">
      <c r="A4589" s="17" t="s">
        <v>20068</v>
      </c>
      <c r="B4589" s="1">
        <v>1</v>
      </c>
      <c r="C4589" s="1"/>
      <c r="D4589" s="1"/>
      <c r="E4589" s="1"/>
      <c r="F4589" s="1">
        <v>1</v>
      </c>
    </row>
    <row r="4590" spans="1:6" x14ac:dyDescent="0.25">
      <c r="A4590" s="17" t="s">
        <v>59474</v>
      </c>
      <c r="B4590" s="1"/>
      <c r="C4590" s="1"/>
      <c r="D4590" s="1"/>
      <c r="E4590" s="1">
        <v>1</v>
      </c>
      <c r="F4590" s="1">
        <v>1</v>
      </c>
    </row>
    <row r="4591" spans="1:6" x14ac:dyDescent="0.25">
      <c r="A4591" s="17" t="s">
        <v>41731</v>
      </c>
      <c r="B4591" s="1"/>
      <c r="C4591" s="1"/>
      <c r="D4591" s="1"/>
      <c r="E4591" s="1">
        <v>1</v>
      </c>
      <c r="F4591" s="1">
        <v>1</v>
      </c>
    </row>
    <row r="4592" spans="1:6" x14ac:dyDescent="0.25">
      <c r="A4592" s="17" t="s">
        <v>59372</v>
      </c>
      <c r="B4592" s="1"/>
      <c r="C4592" s="1"/>
      <c r="D4592" s="1"/>
      <c r="E4592" s="1">
        <v>1</v>
      </c>
      <c r="F4592" s="1">
        <v>1</v>
      </c>
    </row>
    <row r="4593" spans="1:6" x14ac:dyDescent="0.25">
      <c r="A4593" s="17" t="s">
        <v>58290</v>
      </c>
      <c r="B4593" s="1"/>
      <c r="C4593" s="1"/>
      <c r="D4593" s="1"/>
      <c r="E4593" s="1">
        <v>1</v>
      </c>
      <c r="F4593" s="1">
        <v>1</v>
      </c>
    </row>
    <row r="4594" spans="1:6" x14ac:dyDescent="0.25">
      <c r="A4594" s="17" t="s">
        <v>18548</v>
      </c>
      <c r="B4594" s="1">
        <v>1</v>
      </c>
      <c r="C4594" s="1"/>
      <c r="D4594" s="1"/>
      <c r="E4594" s="1"/>
      <c r="F4594" s="1">
        <v>1</v>
      </c>
    </row>
    <row r="4595" spans="1:6" x14ac:dyDescent="0.25">
      <c r="A4595" s="17" t="s">
        <v>59296</v>
      </c>
      <c r="B4595" s="1"/>
      <c r="C4595" s="1"/>
      <c r="D4595" s="1"/>
      <c r="E4595" s="1">
        <v>1</v>
      </c>
      <c r="F4595" s="1">
        <v>1</v>
      </c>
    </row>
    <row r="4596" spans="1:6" x14ac:dyDescent="0.25">
      <c r="A4596" s="17" t="s">
        <v>48333</v>
      </c>
      <c r="B4596" s="1"/>
      <c r="C4596" s="1"/>
      <c r="D4596" s="1">
        <v>1</v>
      </c>
      <c r="E4596" s="1"/>
      <c r="F4596" s="1">
        <v>1</v>
      </c>
    </row>
    <row r="4597" spans="1:6" x14ac:dyDescent="0.25">
      <c r="A4597" s="17" t="s">
        <v>58787</v>
      </c>
      <c r="B4597" s="1"/>
      <c r="C4597" s="1"/>
      <c r="D4597" s="1"/>
      <c r="E4597" s="1">
        <v>1</v>
      </c>
      <c r="F4597" s="1">
        <v>1</v>
      </c>
    </row>
    <row r="4598" spans="1:6" x14ac:dyDescent="0.25">
      <c r="A4598" s="17" t="s">
        <v>40941</v>
      </c>
      <c r="B4598" s="1"/>
      <c r="C4598" s="1"/>
      <c r="D4598" s="1"/>
      <c r="E4598" s="1">
        <v>1</v>
      </c>
      <c r="F4598" s="1">
        <v>1</v>
      </c>
    </row>
    <row r="4599" spans="1:6" x14ac:dyDescent="0.25">
      <c r="A4599" s="17" t="s">
        <v>48509</v>
      </c>
      <c r="B4599" s="1"/>
      <c r="C4599" s="1"/>
      <c r="D4599" s="1">
        <v>1</v>
      </c>
      <c r="E4599" s="1"/>
      <c r="F4599" s="1">
        <v>1</v>
      </c>
    </row>
    <row r="4600" spans="1:6" x14ac:dyDescent="0.25">
      <c r="A4600" s="17" t="s">
        <v>47252</v>
      </c>
      <c r="B4600" s="1"/>
      <c r="C4600" s="1"/>
      <c r="D4600" s="1">
        <v>1</v>
      </c>
      <c r="E4600" s="1"/>
      <c r="F4600" s="1">
        <v>1</v>
      </c>
    </row>
    <row r="4601" spans="1:6" x14ac:dyDescent="0.25">
      <c r="A4601" s="17" t="s">
        <v>34953</v>
      </c>
      <c r="B4601" s="1"/>
      <c r="C4601" s="1">
        <v>1</v>
      </c>
      <c r="D4601" s="1">
        <v>1</v>
      </c>
      <c r="E4601" s="1"/>
      <c r="F4601" s="1">
        <v>2</v>
      </c>
    </row>
    <row r="4602" spans="1:6" x14ac:dyDescent="0.25">
      <c r="A4602" s="17" t="s">
        <v>35028</v>
      </c>
      <c r="B4602" s="1"/>
      <c r="C4602" s="1">
        <v>1</v>
      </c>
      <c r="D4602" s="1"/>
      <c r="E4602" s="1"/>
      <c r="F4602" s="1">
        <v>1</v>
      </c>
    </row>
    <row r="4603" spans="1:6" x14ac:dyDescent="0.25">
      <c r="A4603" s="17" t="s">
        <v>48309</v>
      </c>
      <c r="B4603" s="1"/>
      <c r="C4603" s="1"/>
      <c r="D4603" s="1">
        <v>1</v>
      </c>
      <c r="E4603" s="1"/>
      <c r="F4603" s="1">
        <v>1</v>
      </c>
    </row>
    <row r="4604" spans="1:6" x14ac:dyDescent="0.25">
      <c r="A4604" s="17" t="s">
        <v>48164</v>
      </c>
      <c r="B4604" s="1"/>
      <c r="C4604" s="1"/>
      <c r="D4604" s="1">
        <v>1</v>
      </c>
      <c r="E4604" s="1"/>
      <c r="F4604" s="1">
        <v>1</v>
      </c>
    </row>
    <row r="4605" spans="1:6" x14ac:dyDescent="0.25">
      <c r="A4605" s="17" t="s">
        <v>36121</v>
      </c>
      <c r="B4605" s="1"/>
      <c r="C4605" s="1">
        <v>1</v>
      </c>
      <c r="D4605" s="1"/>
      <c r="E4605" s="1"/>
      <c r="F4605" s="1">
        <v>1</v>
      </c>
    </row>
    <row r="4606" spans="1:6" x14ac:dyDescent="0.25">
      <c r="A4606" s="17" t="s">
        <v>19627</v>
      </c>
      <c r="B4606" s="1">
        <v>1</v>
      </c>
      <c r="C4606" s="1"/>
      <c r="D4606" s="1"/>
      <c r="E4606" s="1"/>
      <c r="F4606" s="1">
        <v>1</v>
      </c>
    </row>
    <row r="4607" spans="1:6" x14ac:dyDescent="0.25">
      <c r="A4607" s="17" t="s">
        <v>47980</v>
      </c>
      <c r="B4607" s="1"/>
      <c r="C4607" s="1"/>
      <c r="D4607" s="1">
        <v>1</v>
      </c>
      <c r="E4607" s="1"/>
      <c r="F4607" s="1">
        <v>1</v>
      </c>
    </row>
    <row r="4608" spans="1:6" x14ac:dyDescent="0.25">
      <c r="A4608" s="17" t="s">
        <v>59396</v>
      </c>
      <c r="B4608" s="1"/>
      <c r="C4608" s="1"/>
      <c r="D4608" s="1"/>
      <c r="E4608" s="1">
        <v>1</v>
      </c>
      <c r="F4608" s="1">
        <v>1</v>
      </c>
    </row>
    <row r="4609" spans="1:6" x14ac:dyDescent="0.25">
      <c r="A4609" s="17" t="s">
        <v>18181</v>
      </c>
      <c r="B4609" s="1">
        <v>1</v>
      </c>
      <c r="C4609" s="1"/>
      <c r="D4609" s="1"/>
      <c r="E4609" s="1"/>
      <c r="F4609" s="1">
        <v>1</v>
      </c>
    </row>
    <row r="4610" spans="1:6" x14ac:dyDescent="0.25">
      <c r="A4610" s="17" t="s">
        <v>26881</v>
      </c>
      <c r="B4610" s="1"/>
      <c r="C4610" s="1"/>
      <c r="D4610" s="1">
        <v>1</v>
      </c>
      <c r="E4610" s="1"/>
      <c r="F4610" s="1">
        <v>1</v>
      </c>
    </row>
    <row r="4611" spans="1:6" x14ac:dyDescent="0.25">
      <c r="A4611" s="17" t="s">
        <v>20596</v>
      </c>
      <c r="B4611" s="1">
        <v>1</v>
      </c>
      <c r="C4611" s="1"/>
      <c r="D4611" s="1"/>
      <c r="E4611" s="1"/>
      <c r="F4611" s="1">
        <v>1</v>
      </c>
    </row>
    <row r="4612" spans="1:6" x14ac:dyDescent="0.25">
      <c r="A4612" s="17" t="s">
        <v>3062</v>
      </c>
      <c r="B4612" s="1">
        <v>1</v>
      </c>
      <c r="C4612" s="1"/>
      <c r="D4612" s="1"/>
      <c r="E4612" s="1"/>
      <c r="F4612" s="1">
        <v>1</v>
      </c>
    </row>
    <row r="4613" spans="1:6" x14ac:dyDescent="0.25">
      <c r="A4613" s="17" t="s">
        <v>35451</v>
      </c>
      <c r="B4613" s="1"/>
      <c r="C4613" s="1">
        <v>1</v>
      </c>
      <c r="D4613" s="1"/>
      <c r="E4613" s="1"/>
      <c r="F4613" s="1">
        <v>1</v>
      </c>
    </row>
    <row r="4614" spans="1:6" x14ac:dyDescent="0.25">
      <c r="A4614" s="17" t="s">
        <v>12308</v>
      </c>
      <c r="B4614" s="1"/>
      <c r="C4614" s="1"/>
      <c r="D4614" s="1"/>
      <c r="E4614" s="1">
        <v>1</v>
      </c>
      <c r="F4614" s="1">
        <v>1</v>
      </c>
    </row>
    <row r="4615" spans="1:6" x14ac:dyDescent="0.25">
      <c r="A4615" s="17" t="s">
        <v>58819</v>
      </c>
      <c r="B4615" s="1"/>
      <c r="C4615" s="1"/>
      <c r="D4615" s="1"/>
      <c r="E4615" s="1">
        <v>1</v>
      </c>
      <c r="F4615" s="1">
        <v>1</v>
      </c>
    </row>
    <row r="4616" spans="1:6" x14ac:dyDescent="0.25">
      <c r="A4616" s="17" t="s">
        <v>17985</v>
      </c>
      <c r="B4616" s="1">
        <v>1</v>
      </c>
      <c r="C4616" s="1"/>
      <c r="D4616" s="1"/>
      <c r="E4616" s="1"/>
      <c r="F4616" s="1">
        <v>1</v>
      </c>
    </row>
    <row r="4617" spans="1:6" x14ac:dyDescent="0.25">
      <c r="A4617" s="17" t="s">
        <v>35970</v>
      </c>
      <c r="B4617" s="1"/>
      <c r="C4617" s="1">
        <v>1</v>
      </c>
      <c r="D4617" s="1"/>
      <c r="E4617" s="1"/>
      <c r="F4617" s="1">
        <v>1</v>
      </c>
    </row>
    <row r="4618" spans="1:6" x14ac:dyDescent="0.25">
      <c r="A4618" s="17" t="s">
        <v>20289</v>
      </c>
      <c r="B4618" s="1">
        <v>1</v>
      </c>
      <c r="C4618" s="1"/>
      <c r="D4618" s="1"/>
      <c r="E4618" s="1"/>
      <c r="F4618" s="1">
        <v>1</v>
      </c>
    </row>
    <row r="4619" spans="1:6" x14ac:dyDescent="0.25">
      <c r="A4619" s="17" t="s">
        <v>20279</v>
      </c>
      <c r="B4619" s="1">
        <v>1</v>
      </c>
      <c r="C4619" s="1"/>
      <c r="D4619" s="1"/>
      <c r="E4619" s="1"/>
      <c r="F4619" s="1">
        <v>1</v>
      </c>
    </row>
    <row r="4620" spans="1:6" x14ac:dyDescent="0.25">
      <c r="A4620" s="17" t="s">
        <v>18652</v>
      </c>
      <c r="B4620" s="1">
        <v>1</v>
      </c>
      <c r="C4620" s="1"/>
      <c r="D4620" s="1"/>
      <c r="E4620" s="1"/>
      <c r="F4620" s="1">
        <v>1</v>
      </c>
    </row>
    <row r="4621" spans="1:6" x14ac:dyDescent="0.25">
      <c r="A4621" s="17" t="s">
        <v>19662</v>
      </c>
      <c r="B4621" s="1">
        <v>1</v>
      </c>
      <c r="C4621" s="1"/>
      <c r="D4621" s="1"/>
      <c r="E4621" s="1"/>
      <c r="F4621" s="1">
        <v>1</v>
      </c>
    </row>
    <row r="4622" spans="1:6" x14ac:dyDescent="0.25">
      <c r="A4622" s="17" t="s">
        <v>48237</v>
      </c>
      <c r="B4622" s="1"/>
      <c r="C4622" s="1"/>
      <c r="D4622" s="1">
        <v>1</v>
      </c>
      <c r="E4622" s="1"/>
      <c r="F4622" s="1">
        <v>1</v>
      </c>
    </row>
    <row r="4623" spans="1:6" x14ac:dyDescent="0.25">
      <c r="A4623" s="17" t="s">
        <v>47051</v>
      </c>
      <c r="B4623" s="1"/>
      <c r="C4623" s="1"/>
      <c r="D4623" s="1">
        <v>1</v>
      </c>
      <c r="E4623" s="1"/>
      <c r="F4623" s="1">
        <v>1</v>
      </c>
    </row>
    <row r="4624" spans="1:6" x14ac:dyDescent="0.25">
      <c r="A4624" s="17" t="s">
        <v>19300</v>
      </c>
      <c r="B4624" s="1">
        <v>1</v>
      </c>
      <c r="C4624" s="1"/>
      <c r="D4624" s="1"/>
      <c r="E4624" s="1"/>
      <c r="F4624" s="1">
        <v>1</v>
      </c>
    </row>
    <row r="4625" spans="1:6" x14ac:dyDescent="0.25">
      <c r="A4625" s="17" t="s">
        <v>1565</v>
      </c>
      <c r="B4625" s="1"/>
      <c r="C4625" s="1"/>
      <c r="D4625" s="1"/>
      <c r="E4625" s="1">
        <v>1</v>
      </c>
      <c r="F4625" s="1">
        <v>1</v>
      </c>
    </row>
    <row r="4626" spans="1:6" x14ac:dyDescent="0.25">
      <c r="A4626" s="17" t="s">
        <v>47084</v>
      </c>
      <c r="B4626" s="1"/>
      <c r="C4626" s="1"/>
      <c r="D4626" s="1">
        <v>1</v>
      </c>
      <c r="E4626" s="1"/>
      <c r="F4626" s="1">
        <v>1</v>
      </c>
    </row>
    <row r="4627" spans="1:6" x14ac:dyDescent="0.25">
      <c r="A4627" s="17" t="s">
        <v>58384</v>
      </c>
      <c r="B4627" s="1"/>
      <c r="C4627" s="1"/>
      <c r="D4627" s="1"/>
      <c r="E4627" s="1">
        <v>1</v>
      </c>
      <c r="F4627" s="1">
        <v>1</v>
      </c>
    </row>
    <row r="4628" spans="1:6" x14ac:dyDescent="0.25">
      <c r="A4628" s="17" t="s">
        <v>34781</v>
      </c>
      <c r="B4628" s="1"/>
      <c r="C4628" s="1">
        <v>1</v>
      </c>
      <c r="D4628" s="1"/>
      <c r="E4628" s="1"/>
      <c r="F4628" s="1">
        <v>1</v>
      </c>
    </row>
    <row r="4629" spans="1:6" x14ac:dyDescent="0.25">
      <c r="A4629" s="17" t="s">
        <v>48211</v>
      </c>
      <c r="B4629" s="1"/>
      <c r="C4629" s="1"/>
      <c r="D4629" s="1">
        <v>1</v>
      </c>
      <c r="E4629" s="1"/>
      <c r="F4629" s="1">
        <v>1</v>
      </c>
    </row>
    <row r="4630" spans="1:6" x14ac:dyDescent="0.25">
      <c r="A4630" s="17" t="s">
        <v>36154</v>
      </c>
      <c r="B4630" s="1"/>
      <c r="C4630" s="1">
        <v>1</v>
      </c>
      <c r="D4630" s="1"/>
      <c r="E4630" s="1"/>
      <c r="F4630" s="1">
        <v>1</v>
      </c>
    </row>
    <row r="4631" spans="1:6" x14ac:dyDescent="0.25">
      <c r="A4631" s="17" t="s">
        <v>59158</v>
      </c>
      <c r="B4631" s="1"/>
      <c r="C4631" s="1"/>
      <c r="D4631" s="1"/>
      <c r="E4631" s="1">
        <v>1</v>
      </c>
      <c r="F4631" s="1">
        <v>1</v>
      </c>
    </row>
    <row r="4632" spans="1:6" x14ac:dyDescent="0.25">
      <c r="A4632" s="17" t="s">
        <v>18237</v>
      </c>
      <c r="B4632" s="1">
        <v>1</v>
      </c>
      <c r="C4632" s="1"/>
      <c r="D4632" s="1"/>
      <c r="E4632" s="1"/>
      <c r="F4632" s="1">
        <v>1</v>
      </c>
    </row>
    <row r="4633" spans="1:6" x14ac:dyDescent="0.25">
      <c r="A4633" s="17" t="s">
        <v>36110</v>
      </c>
      <c r="B4633" s="1"/>
      <c r="C4633" s="1">
        <v>1</v>
      </c>
      <c r="D4633" s="1"/>
      <c r="E4633" s="1"/>
      <c r="F4633" s="1">
        <v>1</v>
      </c>
    </row>
    <row r="4634" spans="1:6" x14ac:dyDescent="0.25">
      <c r="A4634" s="17" t="s">
        <v>17923</v>
      </c>
      <c r="B4634" s="1">
        <v>1</v>
      </c>
      <c r="C4634" s="1"/>
      <c r="D4634" s="1"/>
      <c r="E4634" s="1"/>
      <c r="F4634" s="1">
        <v>1</v>
      </c>
    </row>
    <row r="4635" spans="1:6" x14ac:dyDescent="0.25">
      <c r="A4635" s="17" t="s">
        <v>34445</v>
      </c>
      <c r="B4635" s="1"/>
      <c r="C4635" s="1">
        <v>1</v>
      </c>
      <c r="D4635" s="1"/>
      <c r="E4635" s="1"/>
      <c r="F4635" s="1">
        <v>1</v>
      </c>
    </row>
    <row r="4636" spans="1:6" x14ac:dyDescent="0.25">
      <c r="A4636" s="17" t="s">
        <v>20385</v>
      </c>
      <c r="B4636" s="1">
        <v>1</v>
      </c>
      <c r="C4636" s="1"/>
      <c r="D4636" s="1"/>
      <c r="E4636" s="1"/>
      <c r="F4636" s="1">
        <v>1</v>
      </c>
    </row>
    <row r="4637" spans="1:6" x14ac:dyDescent="0.25">
      <c r="A4637" s="17" t="s">
        <v>18322</v>
      </c>
      <c r="B4637" s="1">
        <v>1</v>
      </c>
      <c r="C4637" s="1"/>
      <c r="D4637" s="1"/>
      <c r="E4637" s="1"/>
      <c r="F4637" s="1">
        <v>1</v>
      </c>
    </row>
    <row r="4638" spans="1:6" x14ac:dyDescent="0.25">
      <c r="A4638" s="17" t="s">
        <v>47669</v>
      </c>
      <c r="B4638" s="1"/>
      <c r="C4638" s="1"/>
      <c r="D4638" s="1">
        <v>1</v>
      </c>
      <c r="E4638" s="1"/>
      <c r="F4638" s="1">
        <v>1</v>
      </c>
    </row>
    <row r="4639" spans="1:6" x14ac:dyDescent="0.25">
      <c r="A4639" s="17" t="s">
        <v>48428</v>
      </c>
      <c r="B4639" s="1"/>
      <c r="C4639" s="1"/>
      <c r="D4639" s="1">
        <v>1</v>
      </c>
      <c r="E4639" s="1"/>
      <c r="F4639" s="1">
        <v>1</v>
      </c>
    </row>
    <row r="4640" spans="1:6" x14ac:dyDescent="0.25">
      <c r="A4640" s="17" t="s">
        <v>18470</v>
      </c>
      <c r="B4640" s="1">
        <v>1</v>
      </c>
      <c r="C4640" s="1"/>
      <c r="D4640" s="1"/>
      <c r="E4640" s="1"/>
      <c r="F4640" s="1">
        <v>1</v>
      </c>
    </row>
    <row r="4641" spans="1:6" x14ac:dyDescent="0.25">
      <c r="A4641" s="17" t="s">
        <v>20326</v>
      </c>
      <c r="B4641" s="1">
        <v>1</v>
      </c>
      <c r="C4641" s="1"/>
      <c r="D4641" s="1"/>
      <c r="E4641" s="1"/>
      <c r="F4641" s="1">
        <v>1</v>
      </c>
    </row>
    <row r="4642" spans="1:6" x14ac:dyDescent="0.25">
      <c r="A4642" s="17" t="s">
        <v>35693</v>
      </c>
      <c r="B4642" s="1"/>
      <c r="C4642" s="1">
        <v>1</v>
      </c>
      <c r="D4642" s="1"/>
      <c r="E4642" s="1"/>
      <c r="F4642" s="1">
        <v>1</v>
      </c>
    </row>
    <row r="4643" spans="1:6" x14ac:dyDescent="0.25">
      <c r="A4643" s="17" t="s">
        <v>20232</v>
      </c>
      <c r="B4643" s="1">
        <v>1</v>
      </c>
      <c r="C4643" s="1"/>
      <c r="D4643" s="1">
        <v>1</v>
      </c>
      <c r="E4643" s="1"/>
      <c r="F4643" s="1">
        <v>2</v>
      </c>
    </row>
    <row r="4644" spans="1:6" x14ac:dyDescent="0.25">
      <c r="A4644" s="17" t="s">
        <v>20185</v>
      </c>
      <c r="B4644" s="1">
        <v>1</v>
      </c>
      <c r="C4644" s="1"/>
      <c r="D4644" s="1"/>
      <c r="E4644" s="1"/>
      <c r="F4644" s="1">
        <v>1</v>
      </c>
    </row>
    <row r="4645" spans="1:6" x14ac:dyDescent="0.25">
      <c r="A4645" s="17" t="s">
        <v>35768</v>
      </c>
      <c r="B4645" s="1"/>
      <c r="C4645" s="1">
        <v>1</v>
      </c>
      <c r="D4645" s="1"/>
      <c r="E4645" s="1"/>
      <c r="F4645" s="1">
        <v>1</v>
      </c>
    </row>
    <row r="4646" spans="1:6" x14ac:dyDescent="0.25">
      <c r="A4646" s="17" t="s">
        <v>48033</v>
      </c>
      <c r="B4646" s="1"/>
      <c r="C4646" s="1"/>
      <c r="D4646" s="1">
        <v>1</v>
      </c>
      <c r="E4646" s="1"/>
      <c r="F4646" s="1">
        <v>1</v>
      </c>
    </row>
    <row r="4647" spans="1:6" x14ac:dyDescent="0.25">
      <c r="A4647" s="17" t="s">
        <v>35773</v>
      </c>
      <c r="B4647" s="1"/>
      <c r="C4647" s="1">
        <v>1</v>
      </c>
      <c r="D4647" s="1"/>
      <c r="E4647" s="1"/>
      <c r="F4647" s="1">
        <v>1</v>
      </c>
    </row>
    <row r="4648" spans="1:6" x14ac:dyDescent="0.25">
      <c r="A4648" s="17" t="s">
        <v>14375</v>
      </c>
      <c r="B4648" s="1"/>
      <c r="C4648" s="1"/>
      <c r="D4648" s="1">
        <v>1</v>
      </c>
      <c r="E4648" s="1"/>
      <c r="F4648" s="1">
        <v>1</v>
      </c>
    </row>
    <row r="4649" spans="1:6" x14ac:dyDescent="0.25">
      <c r="A4649" s="17" t="s">
        <v>35540</v>
      </c>
      <c r="B4649" s="1"/>
      <c r="C4649" s="1">
        <v>1</v>
      </c>
      <c r="D4649" s="1"/>
      <c r="E4649" s="1"/>
      <c r="F4649" s="1">
        <v>1</v>
      </c>
    </row>
    <row r="4650" spans="1:6" x14ac:dyDescent="0.25">
      <c r="A4650" s="17" t="s">
        <v>35419</v>
      </c>
      <c r="B4650" s="1"/>
      <c r="C4650" s="1">
        <v>1</v>
      </c>
      <c r="D4650" s="1"/>
      <c r="E4650" s="1"/>
      <c r="F4650" s="1">
        <v>1</v>
      </c>
    </row>
    <row r="4651" spans="1:6" x14ac:dyDescent="0.25">
      <c r="A4651" s="17" t="s">
        <v>47804</v>
      </c>
      <c r="B4651" s="1"/>
      <c r="C4651" s="1"/>
      <c r="D4651" s="1">
        <v>1</v>
      </c>
      <c r="E4651" s="1"/>
      <c r="F4651" s="1">
        <v>1</v>
      </c>
    </row>
    <row r="4652" spans="1:6" x14ac:dyDescent="0.25">
      <c r="A4652" s="17" t="s">
        <v>59282</v>
      </c>
      <c r="B4652" s="1"/>
      <c r="C4652" s="1"/>
      <c r="D4652" s="1"/>
      <c r="E4652" s="1">
        <v>1</v>
      </c>
      <c r="F4652" s="1">
        <v>1</v>
      </c>
    </row>
    <row r="4653" spans="1:6" x14ac:dyDescent="0.25">
      <c r="A4653" s="17" t="s">
        <v>5516</v>
      </c>
      <c r="B4653" s="1"/>
      <c r="C4653" s="1">
        <v>1</v>
      </c>
      <c r="D4653" s="1"/>
      <c r="E4653" s="1"/>
      <c r="F4653" s="1">
        <v>1</v>
      </c>
    </row>
    <row r="4654" spans="1:6" x14ac:dyDescent="0.25">
      <c r="A4654" s="17" t="s">
        <v>58742</v>
      </c>
      <c r="B4654" s="1"/>
      <c r="C4654" s="1"/>
      <c r="D4654" s="1"/>
      <c r="E4654" s="1">
        <v>1</v>
      </c>
      <c r="F4654" s="1">
        <v>1</v>
      </c>
    </row>
    <row r="4655" spans="1:6" x14ac:dyDescent="0.25">
      <c r="A4655" s="17" t="s">
        <v>34964</v>
      </c>
      <c r="B4655" s="1"/>
      <c r="C4655" s="1">
        <v>1</v>
      </c>
      <c r="D4655" s="1"/>
      <c r="E4655" s="1"/>
      <c r="F4655" s="1">
        <v>1</v>
      </c>
    </row>
    <row r="4656" spans="1:6" x14ac:dyDescent="0.25">
      <c r="A4656" s="17" t="s">
        <v>34551</v>
      </c>
      <c r="B4656" s="1"/>
      <c r="C4656" s="1">
        <v>1</v>
      </c>
      <c r="D4656" s="1"/>
      <c r="E4656" s="1"/>
      <c r="F4656" s="1">
        <v>1</v>
      </c>
    </row>
    <row r="4657" spans="1:6" x14ac:dyDescent="0.25">
      <c r="A4657" s="17" t="s">
        <v>35637</v>
      </c>
      <c r="B4657" s="1"/>
      <c r="C4657" s="1">
        <v>1</v>
      </c>
      <c r="D4657" s="1"/>
      <c r="E4657" s="1"/>
      <c r="F4657" s="1">
        <v>1</v>
      </c>
    </row>
    <row r="4658" spans="1:6" x14ac:dyDescent="0.25">
      <c r="A4658" s="17" t="s">
        <v>511</v>
      </c>
      <c r="B4658" s="1">
        <v>1</v>
      </c>
      <c r="C4658" s="1"/>
      <c r="D4658" s="1">
        <v>1</v>
      </c>
      <c r="E4658" s="1"/>
      <c r="F4658" s="1">
        <v>2</v>
      </c>
    </row>
    <row r="4659" spans="1:6" x14ac:dyDescent="0.25">
      <c r="A4659" s="17" t="s">
        <v>59199</v>
      </c>
      <c r="B4659" s="1"/>
      <c r="C4659" s="1"/>
      <c r="D4659" s="1"/>
      <c r="E4659" s="1">
        <v>1</v>
      </c>
      <c r="F4659" s="1">
        <v>1</v>
      </c>
    </row>
    <row r="4660" spans="1:6" x14ac:dyDescent="0.25">
      <c r="A4660" s="17" t="s">
        <v>58143</v>
      </c>
      <c r="B4660" s="1"/>
      <c r="C4660" s="1"/>
      <c r="D4660" s="1"/>
      <c r="E4660" s="1">
        <v>1</v>
      </c>
      <c r="F4660" s="1">
        <v>1</v>
      </c>
    </row>
    <row r="4661" spans="1:6" x14ac:dyDescent="0.25">
      <c r="A4661" s="17" t="s">
        <v>17963</v>
      </c>
      <c r="B4661" s="1">
        <v>1</v>
      </c>
      <c r="C4661" s="1">
        <v>1</v>
      </c>
      <c r="D4661" s="1"/>
      <c r="E4661" s="1"/>
      <c r="F4661" s="1">
        <v>2</v>
      </c>
    </row>
    <row r="4662" spans="1:6" x14ac:dyDescent="0.25">
      <c r="A4662" s="17" t="s">
        <v>7264</v>
      </c>
      <c r="B4662" s="1"/>
      <c r="C4662" s="1">
        <v>1</v>
      </c>
      <c r="D4662" s="1"/>
      <c r="E4662" s="1"/>
      <c r="F4662" s="1">
        <v>1</v>
      </c>
    </row>
    <row r="4663" spans="1:6" x14ac:dyDescent="0.25">
      <c r="A4663" s="17" t="s">
        <v>47295</v>
      </c>
      <c r="B4663" s="1"/>
      <c r="C4663" s="1"/>
      <c r="D4663" s="1">
        <v>1</v>
      </c>
      <c r="E4663" s="1"/>
      <c r="F4663" s="1">
        <v>1</v>
      </c>
    </row>
    <row r="4664" spans="1:6" x14ac:dyDescent="0.25">
      <c r="A4664" s="17" t="s">
        <v>15107</v>
      </c>
      <c r="B4664" s="1"/>
      <c r="C4664" s="1"/>
      <c r="D4664" s="1">
        <v>1</v>
      </c>
      <c r="E4664" s="1"/>
      <c r="F4664" s="1">
        <v>1</v>
      </c>
    </row>
    <row r="4665" spans="1:6" x14ac:dyDescent="0.25">
      <c r="A4665" s="17" t="s">
        <v>18215</v>
      </c>
      <c r="B4665" s="1">
        <v>1</v>
      </c>
      <c r="C4665" s="1"/>
      <c r="D4665" s="1"/>
      <c r="E4665" s="1"/>
      <c r="F4665" s="1">
        <v>1</v>
      </c>
    </row>
    <row r="4666" spans="1:6" x14ac:dyDescent="0.25">
      <c r="A4666" s="17" t="s">
        <v>47838</v>
      </c>
      <c r="B4666" s="1"/>
      <c r="C4666" s="1"/>
      <c r="D4666" s="1">
        <v>1</v>
      </c>
      <c r="E4666" s="1"/>
      <c r="F4666" s="1">
        <v>1</v>
      </c>
    </row>
    <row r="4667" spans="1:6" x14ac:dyDescent="0.25">
      <c r="A4667" s="17" t="s">
        <v>58586</v>
      </c>
      <c r="B4667" s="1"/>
      <c r="C4667" s="1"/>
      <c r="D4667" s="1"/>
      <c r="E4667" s="1">
        <v>1</v>
      </c>
      <c r="F4667" s="1">
        <v>1</v>
      </c>
    </row>
    <row r="4668" spans="1:6" x14ac:dyDescent="0.25">
      <c r="A4668" s="17" t="s">
        <v>58307</v>
      </c>
      <c r="B4668" s="1"/>
      <c r="C4668" s="1"/>
      <c r="D4668" s="1"/>
      <c r="E4668" s="1">
        <v>1</v>
      </c>
      <c r="F4668" s="1">
        <v>1</v>
      </c>
    </row>
    <row r="4669" spans="1:6" x14ac:dyDescent="0.25">
      <c r="A4669" s="17" t="s">
        <v>19348</v>
      </c>
      <c r="B4669" s="1">
        <v>1</v>
      </c>
      <c r="C4669" s="1"/>
      <c r="D4669" s="1"/>
      <c r="E4669" s="1"/>
      <c r="F4669" s="1">
        <v>1</v>
      </c>
    </row>
    <row r="4670" spans="1:6" x14ac:dyDescent="0.25">
      <c r="A4670" s="17" t="s">
        <v>17956</v>
      </c>
      <c r="B4670" s="1">
        <v>1</v>
      </c>
      <c r="C4670" s="1"/>
      <c r="D4670" s="1"/>
      <c r="E4670" s="1"/>
      <c r="F4670" s="1">
        <v>1</v>
      </c>
    </row>
    <row r="4671" spans="1:6" x14ac:dyDescent="0.25">
      <c r="A4671" s="17" t="s">
        <v>19716</v>
      </c>
      <c r="B4671" s="1">
        <v>1</v>
      </c>
      <c r="C4671" s="1"/>
      <c r="D4671" s="1"/>
      <c r="E4671" s="1"/>
      <c r="F4671" s="1">
        <v>1</v>
      </c>
    </row>
    <row r="4672" spans="1:6" x14ac:dyDescent="0.25">
      <c r="A4672" s="17" t="s">
        <v>35086</v>
      </c>
      <c r="B4672" s="1"/>
      <c r="C4672" s="1">
        <v>1</v>
      </c>
      <c r="D4672" s="1"/>
      <c r="E4672" s="1"/>
      <c r="F4672" s="1">
        <v>1</v>
      </c>
    </row>
    <row r="4673" spans="1:6" x14ac:dyDescent="0.25">
      <c r="A4673" s="17" t="s">
        <v>48373</v>
      </c>
      <c r="B4673" s="1"/>
      <c r="C4673" s="1"/>
      <c r="D4673" s="1">
        <v>1</v>
      </c>
      <c r="E4673" s="1"/>
      <c r="F4673" s="1">
        <v>1</v>
      </c>
    </row>
    <row r="4674" spans="1:6" x14ac:dyDescent="0.25">
      <c r="A4674" s="17" t="s">
        <v>35022</v>
      </c>
      <c r="B4674" s="1"/>
      <c r="C4674" s="1">
        <v>1</v>
      </c>
      <c r="D4674" s="1"/>
      <c r="E4674" s="1"/>
      <c r="F4674" s="1">
        <v>1</v>
      </c>
    </row>
    <row r="4675" spans="1:6" x14ac:dyDescent="0.25">
      <c r="A4675" s="17" t="s">
        <v>19998</v>
      </c>
      <c r="B4675" s="1">
        <v>1</v>
      </c>
      <c r="C4675" s="1"/>
      <c r="D4675" s="1"/>
      <c r="E4675" s="1"/>
      <c r="F4675" s="1">
        <v>1</v>
      </c>
    </row>
    <row r="4676" spans="1:6" x14ac:dyDescent="0.25">
      <c r="A4676" s="17" t="s">
        <v>35115</v>
      </c>
      <c r="B4676" s="1"/>
      <c r="C4676" s="1">
        <v>1</v>
      </c>
      <c r="D4676" s="1"/>
      <c r="E4676" s="1"/>
      <c r="F4676" s="1">
        <v>1</v>
      </c>
    </row>
    <row r="4677" spans="1:6" x14ac:dyDescent="0.25">
      <c r="A4677" s="17" t="s">
        <v>18569</v>
      </c>
      <c r="B4677" s="1">
        <v>1</v>
      </c>
      <c r="C4677" s="1"/>
      <c r="D4677" s="1"/>
      <c r="E4677" s="1"/>
      <c r="F4677" s="1">
        <v>1</v>
      </c>
    </row>
    <row r="4678" spans="1:6" x14ac:dyDescent="0.25">
      <c r="A4678" s="17" t="s">
        <v>48441</v>
      </c>
      <c r="B4678" s="1"/>
      <c r="C4678" s="1"/>
      <c r="D4678" s="1">
        <v>1</v>
      </c>
      <c r="E4678" s="1"/>
      <c r="F4678" s="1">
        <v>1</v>
      </c>
    </row>
    <row r="4679" spans="1:6" x14ac:dyDescent="0.25">
      <c r="A4679" s="17" t="s">
        <v>20525</v>
      </c>
      <c r="B4679" s="1">
        <v>1</v>
      </c>
      <c r="C4679" s="1"/>
      <c r="D4679" s="1"/>
      <c r="E4679" s="1"/>
      <c r="F4679" s="1">
        <v>1</v>
      </c>
    </row>
    <row r="4680" spans="1:6" x14ac:dyDescent="0.25">
      <c r="A4680" s="17" t="s">
        <v>35066</v>
      </c>
      <c r="B4680" s="1"/>
      <c r="C4680" s="1">
        <v>1</v>
      </c>
      <c r="D4680" s="1"/>
      <c r="E4680" s="1"/>
      <c r="F4680" s="1">
        <v>1</v>
      </c>
    </row>
    <row r="4681" spans="1:6" x14ac:dyDescent="0.25">
      <c r="A4681" s="17" t="s">
        <v>19760</v>
      </c>
      <c r="B4681" s="1">
        <v>1</v>
      </c>
      <c r="C4681" s="1"/>
      <c r="D4681" s="1"/>
      <c r="E4681" s="1"/>
      <c r="F4681" s="1">
        <v>1</v>
      </c>
    </row>
    <row r="4682" spans="1:6" x14ac:dyDescent="0.25">
      <c r="A4682" s="17" t="s">
        <v>34651</v>
      </c>
      <c r="B4682" s="1"/>
      <c r="C4682" s="1">
        <v>1</v>
      </c>
      <c r="D4682" s="1"/>
      <c r="E4682" s="1"/>
      <c r="F4682" s="1">
        <v>1</v>
      </c>
    </row>
    <row r="4683" spans="1:6" x14ac:dyDescent="0.25">
      <c r="A4683" s="17" t="s">
        <v>20318</v>
      </c>
      <c r="B4683" s="1">
        <v>1</v>
      </c>
      <c r="C4683" s="1"/>
      <c r="D4683" s="1"/>
      <c r="E4683" s="1"/>
      <c r="F4683" s="1">
        <v>1</v>
      </c>
    </row>
    <row r="4684" spans="1:6" x14ac:dyDescent="0.25">
      <c r="A4684" s="17" t="s">
        <v>35123</v>
      </c>
      <c r="B4684" s="1"/>
      <c r="C4684" s="1">
        <v>1</v>
      </c>
      <c r="D4684" s="1"/>
      <c r="E4684" s="1"/>
      <c r="F4684" s="1">
        <v>1</v>
      </c>
    </row>
    <row r="4685" spans="1:6" x14ac:dyDescent="0.25">
      <c r="A4685" s="17" t="s">
        <v>20547</v>
      </c>
      <c r="B4685" s="1">
        <v>1</v>
      </c>
      <c r="C4685" s="1"/>
      <c r="D4685" s="1"/>
      <c r="E4685" s="1"/>
      <c r="F4685" s="1">
        <v>1</v>
      </c>
    </row>
    <row r="4686" spans="1:6" x14ac:dyDescent="0.25">
      <c r="A4686" s="17" t="s">
        <v>20526</v>
      </c>
      <c r="B4686" s="1">
        <v>1</v>
      </c>
      <c r="C4686" s="1"/>
      <c r="D4686" s="1"/>
      <c r="E4686" s="1"/>
      <c r="F4686" s="1">
        <v>1</v>
      </c>
    </row>
    <row r="4687" spans="1:6" x14ac:dyDescent="0.25">
      <c r="A4687" s="17" t="s">
        <v>19341</v>
      </c>
      <c r="B4687" s="1">
        <v>1</v>
      </c>
      <c r="C4687" s="1"/>
      <c r="D4687" s="1"/>
      <c r="E4687" s="1"/>
      <c r="F4687" s="1">
        <v>1</v>
      </c>
    </row>
    <row r="4688" spans="1:6" x14ac:dyDescent="0.25">
      <c r="A4688" s="17" t="s">
        <v>36066</v>
      </c>
      <c r="B4688" s="1"/>
      <c r="C4688" s="1">
        <v>1</v>
      </c>
      <c r="D4688" s="1"/>
      <c r="E4688" s="1"/>
      <c r="F4688" s="1">
        <v>1</v>
      </c>
    </row>
    <row r="4689" spans="1:6" x14ac:dyDescent="0.25">
      <c r="A4689" s="17" t="s">
        <v>58641</v>
      </c>
      <c r="B4689" s="1"/>
      <c r="C4689" s="1"/>
      <c r="D4689" s="1"/>
      <c r="E4689" s="1">
        <v>1</v>
      </c>
      <c r="F4689" s="1">
        <v>1</v>
      </c>
    </row>
    <row r="4690" spans="1:6" x14ac:dyDescent="0.25">
      <c r="A4690" s="17" t="s">
        <v>20285</v>
      </c>
      <c r="B4690" s="1">
        <v>1</v>
      </c>
      <c r="C4690" s="1"/>
      <c r="D4690" s="1"/>
      <c r="E4690" s="1"/>
      <c r="F4690" s="1">
        <v>1</v>
      </c>
    </row>
    <row r="4691" spans="1:6" x14ac:dyDescent="0.25">
      <c r="A4691" s="17" t="s">
        <v>47720</v>
      </c>
      <c r="B4691" s="1"/>
      <c r="C4691" s="1"/>
      <c r="D4691" s="1">
        <v>1</v>
      </c>
      <c r="E4691" s="1"/>
      <c r="F4691" s="1">
        <v>1</v>
      </c>
    </row>
    <row r="4692" spans="1:6" x14ac:dyDescent="0.25">
      <c r="A4692" s="17" t="s">
        <v>19286</v>
      </c>
      <c r="B4692" s="1">
        <v>1</v>
      </c>
      <c r="C4692" s="1"/>
      <c r="D4692" s="1"/>
      <c r="E4692" s="1"/>
      <c r="F4692" s="1">
        <v>1</v>
      </c>
    </row>
    <row r="4693" spans="1:6" x14ac:dyDescent="0.25">
      <c r="A4693" s="17" t="s">
        <v>12410</v>
      </c>
      <c r="B4693" s="1"/>
      <c r="C4693" s="1"/>
      <c r="D4693" s="1"/>
      <c r="E4693" s="1">
        <v>1</v>
      </c>
      <c r="F4693" s="1">
        <v>1</v>
      </c>
    </row>
    <row r="4694" spans="1:6" x14ac:dyDescent="0.25">
      <c r="A4694" s="17" t="s">
        <v>48016</v>
      </c>
      <c r="B4694" s="1"/>
      <c r="C4694" s="1"/>
      <c r="D4694" s="1">
        <v>1</v>
      </c>
      <c r="E4694" s="1"/>
      <c r="F4694" s="1">
        <v>1</v>
      </c>
    </row>
    <row r="4695" spans="1:6" x14ac:dyDescent="0.25">
      <c r="A4695" s="17" t="s">
        <v>19946</v>
      </c>
      <c r="B4695" s="1">
        <v>1</v>
      </c>
      <c r="C4695" s="1"/>
      <c r="D4695" s="1"/>
      <c r="E4695" s="1"/>
      <c r="F4695" s="1">
        <v>1</v>
      </c>
    </row>
    <row r="4696" spans="1:6" x14ac:dyDescent="0.25">
      <c r="A4696" s="17" t="s">
        <v>18963</v>
      </c>
      <c r="B4696" s="1">
        <v>1</v>
      </c>
      <c r="C4696" s="1"/>
      <c r="D4696" s="1"/>
      <c r="E4696" s="1"/>
      <c r="F4696" s="1">
        <v>1</v>
      </c>
    </row>
    <row r="4697" spans="1:6" x14ac:dyDescent="0.25">
      <c r="A4697" s="17" t="s">
        <v>18037</v>
      </c>
      <c r="B4697" s="1">
        <v>1</v>
      </c>
      <c r="C4697" s="1"/>
      <c r="D4697" s="1"/>
      <c r="E4697" s="1"/>
      <c r="F4697" s="1">
        <v>1</v>
      </c>
    </row>
    <row r="4698" spans="1:6" x14ac:dyDescent="0.25">
      <c r="A4698" s="17" t="s">
        <v>47699</v>
      </c>
      <c r="B4698" s="1"/>
      <c r="C4698" s="1"/>
      <c r="D4698" s="1">
        <v>1</v>
      </c>
      <c r="E4698" s="1"/>
      <c r="F4698" s="1">
        <v>1</v>
      </c>
    </row>
    <row r="4699" spans="1:6" x14ac:dyDescent="0.25">
      <c r="A4699" s="17" t="s">
        <v>19413</v>
      </c>
      <c r="B4699" s="1">
        <v>1</v>
      </c>
      <c r="C4699" s="1"/>
      <c r="D4699" s="1"/>
      <c r="E4699" s="1"/>
      <c r="F4699" s="1">
        <v>1</v>
      </c>
    </row>
    <row r="4700" spans="1:6" x14ac:dyDescent="0.25">
      <c r="A4700" s="17" t="s">
        <v>47831</v>
      </c>
      <c r="B4700" s="1"/>
      <c r="C4700" s="1"/>
      <c r="D4700" s="1">
        <v>1</v>
      </c>
      <c r="E4700" s="1"/>
      <c r="F4700" s="1">
        <v>1</v>
      </c>
    </row>
    <row r="4701" spans="1:6" x14ac:dyDescent="0.25">
      <c r="A4701" s="17" t="s">
        <v>35717</v>
      </c>
      <c r="B4701" s="1"/>
      <c r="C4701" s="1">
        <v>1</v>
      </c>
      <c r="D4701" s="1"/>
      <c r="E4701" s="1"/>
      <c r="F4701" s="1">
        <v>1</v>
      </c>
    </row>
    <row r="4702" spans="1:6" x14ac:dyDescent="0.25">
      <c r="A4702" s="17" t="s">
        <v>34764</v>
      </c>
      <c r="B4702" s="1"/>
      <c r="C4702" s="1">
        <v>1</v>
      </c>
      <c r="D4702" s="1"/>
      <c r="E4702" s="1"/>
      <c r="F4702" s="1">
        <v>1</v>
      </c>
    </row>
    <row r="4703" spans="1:6" x14ac:dyDescent="0.25">
      <c r="A4703" s="17" t="s">
        <v>26281</v>
      </c>
      <c r="B4703" s="1"/>
      <c r="C4703" s="1"/>
      <c r="D4703" s="1">
        <v>2</v>
      </c>
      <c r="E4703" s="1"/>
      <c r="F4703" s="1">
        <v>2</v>
      </c>
    </row>
    <row r="4704" spans="1:6" x14ac:dyDescent="0.25">
      <c r="A4704" s="17" t="s">
        <v>45284</v>
      </c>
      <c r="B4704" s="1"/>
      <c r="C4704" s="1"/>
      <c r="D4704" s="1"/>
      <c r="E4704" s="1">
        <v>1</v>
      </c>
      <c r="F4704" s="1">
        <v>1</v>
      </c>
    </row>
    <row r="4705" spans="1:6" x14ac:dyDescent="0.25">
      <c r="A4705" s="17" t="s">
        <v>20425</v>
      </c>
      <c r="B4705" s="1">
        <v>1</v>
      </c>
      <c r="C4705" s="1"/>
      <c r="D4705" s="1"/>
      <c r="E4705" s="1"/>
      <c r="F4705" s="1">
        <v>1</v>
      </c>
    </row>
    <row r="4706" spans="1:6" x14ac:dyDescent="0.25">
      <c r="A4706" s="17" t="s">
        <v>35386</v>
      </c>
      <c r="B4706" s="1"/>
      <c r="C4706" s="1">
        <v>1</v>
      </c>
      <c r="D4706" s="1"/>
      <c r="E4706" s="1"/>
      <c r="F4706" s="1">
        <v>1</v>
      </c>
    </row>
    <row r="4707" spans="1:6" x14ac:dyDescent="0.25">
      <c r="A4707" s="17" t="s">
        <v>18589</v>
      </c>
      <c r="B4707" s="1">
        <v>1</v>
      </c>
      <c r="C4707" s="1"/>
      <c r="D4707" s="1"/>
      <c r="E4707" s="1"/>
      <c r="F4707" s="1">
        <v>1</v>
      </c>
    </row>
    <row r="4708" spans="1:6" x14ac:dyDescent="0.25">
      <c r="A4708" s="17" t="s">
        <v>59066</v>
      </c>
      <c r="B4708" s="1"/>
      <c r="C4708" s="1"/>
      <c r="D4708" s="1"/>
      <c r="E4708" s="1">
        <v>1</v>
      </c>
      <c r="F4708" s="1">
        <v>1</v>
      </c>
    </row>
    <row r="4709" spans="1:6" x14ac:dyDescent="0.25">
      <c r="A4709" s="17" t="s">
        <v>20225</v>
      </c>
      <c r="B4709" s="1">
        <v>1</v>
      </c>
      <c r="C4709" s="1"/>
      <c r="D4709" s="1"/>
      <c r="E4709" s="1"/>
      <c r="F4709" s="1">
        <v>1</v>
      </c>
    </row>
    <row r="4710" spans="1:6" x14ac:dyDescent="0.25">
      <c r="A4710" s="17" t="s">
        <v>19874</v>
      </c>
      <c r="B4710" s="1">
        <v>1</v>
      </c>
      <c r="C4710" s="1"/>
      <c r="D4710" s="1"/>
      <c r="E4710" s="1"/>
      <c r="F4710" s="1">
        <v>1</v>
      </c>
    </row>
    <row r="4711" spans="1:6" x14ac:dyDescent="0.25">
      <c r="A4711" s="17" t="s">
        <v>48236</v>
      </c>
      <c r="B4711" s="1"/>
      <c r="C4711" s="1"/>
      <c r="D4711" s="1">
        <v>1</v>
      </c>
      <c r="E4711" s="1"/>
      <c r="F4711" s="1">
        <v>1</v>
      </c>
    </row>
    <row r="4712" spans="1:6" x14ac:dyDescent="0.25">
      <c r="A4712" s="17" t="s">
        <v>19363</v>
      </c>
      <c r="B4712" s="1">
        <v>1</v>
      </c>
      <c r="C4712" s="1"/>
      <c r="D4712" s="1"/>
      <c r="E4712" s="1"/>
      <c r="F4712" s="1">
        <v>1</v>
      </c>
    </row>
    <row r="4713" spans="1:6" x14ac:dyDescent="0.25">
      <c r="A4713" s="17" t="s">
        <v>48109</v>
      </c>
      <c r="B4713" s="1"/>
      <c r="C4713" s="1"/>
      <c r="D4713" s="1">
        <v>1</v>
      </c>
      <c r="E4713" s="1"/>
      <c r="F4713" s="1">
        <v>1</v>
      </c>
    </row>
    <row r="4714" spans="1:6" x14ac:dyDescent="0.25">
      <c r="A4714" s="17" t="s">
        <v>59107</v>
      </c>
      <c r="B4714" s="1"/>
      <c r="C4714" s="1"/>
      <c r="D4714" s="1"/>
      <c r="E4714" s="1">
        <v>1</v>
      </c>
      <c r="F4714" s="1">
        <v>1</v>
      </c>
    </row>
    <row r="4715" spans="1:6" x14ac:dyDescent="0.25">
      <c r="A4715" s="17" t="s">
        <v>47107</v>
      </c>
      <c r="B4715" s="1"/>
      <c r="C4715" s="1"/>
      <c r="D4715" s="1">
        <v>1</v>
      </c>
      <c r="E4715" s="1"/>
      <c r="F4715" s="1">
        <v>1</v>
      </c>
    </row>
    <row r="4716" spans="1:6" x14ac:dyDescent="0.25">
      <c r="A4716" s="17" t="s">
        <v>35048</v>
      </c>
      <c r="B4716" s="1"/>
      <c r="C4716" s="1">
        <v>1</v>
      </c>
      <c r="D4716" s="1"/>
      <c r="E4716" s="1"/>
      <c r="F4716" s="1">
        <v>1</v>
      </c>
    </row>
    <row r="4717" spans="1:6" x14ac:dyDescent="0.25">
      <c r="A4717" s="17" t="s">
        <v>48183</v>
      </c>
      <c r="B4717" s="1"/>
      <c r="C4717" s="1"/>
      <c r="D4717" s="1">
        <v>1</v>
      </c>
      <c r="E4717" s="1"/>
      <c r="F4717" s="1">
        <v>1</v>
      </c>
    </row>
    <row r="4718" spans="1:6" x14ac:dyDescent="0.25">
      <c r="A4718" s="17" t="s">
        <v>18212</v>
      </c>
      <c r="B4718" s="1">
        <v>1</v>
      </c>
      <c r="C4718" s="1"/>
      <c r="D4718" s="1"/>
      <c r="E4718" s="1"/>
      <c r="F4718" s="1">
        <v>1</v>
      </c>
    </row>
    <row r="4719" spans="1:6" x14ac:dyDescent="0.25">
      <c r="A4719" s="17" t="s">
        <v>48015</v>
      </c>
      <c r="B4719" s="1"/>
      <c r="C4719" s="1"/>
      <c r="D4719" s="1">
        <v>1</v>
      </c>
      <c r="E4719" s="1"/>
      <c r="F4719" s="1">
        <v>1</v>
      </c>
    </row>
    <row r="4720" spans="1:6" x14ac:dyDescent="0.25">
      <c r="A4720" s="17" t="s">
        <v>47164</v>
      </c>
      <c r="B4720" s="1"/>
      <c r="C4720" s="1"/>
      <c r="D4720" s="1">
        <v>1</v>
      </c>
      <c r="E4720" s="1"/>
      <c r="F4720" s="1">
        <v>1</v>
      </c>
    </row>
    <row r="4721" spans="1:6" x14ac:dyDescent="0.25">
      <c r="A4721" s="17" t="s">
        <v>19508</v>
      </c>
      <c r="B4721" s="1">
        <v>1</v>
      </c>
      <c r="C4721" s="1"/>
      <c r="D4721" s="1"/>
      <c r="E4721" s="1"/>
      <c r="F4721" s="1">
        <v>1</v>
      </c>
    </row>
    <row r="4722" spans="1:6" x14ac:dyDescent="0.25">
      <c r="A4722" s="17" t="s">
        <v>18627</v>
      </c>
      <c r="B4722" s="1">
        <v>1</v>
      </c>
      <c r="C4722" s="1"/>
      <c r="D4722" s="1"/>
      <c r="E4722" s="1"/>
      <c r="F4722" s="1">
        <v>1</v>
      </c>
    </row>
    <row r="4723" spans="1:6" x14ac:dyDescent="0.25">
      <c r="A4723" s="17" t="s">
        <v>35634</v>
      </c>
      <c r="B4723" s="1"/>
      <c r="C4723" s="1">
        <v>1</v>
      </c>
      <c r="D4723" s="1"/>
      <c r="E4723" s="1"/>
      <c r="F4723" s="1">
        <v>1</v>
      </c>
    </row>
    <row r="4724" spans="1:6" x14ac:dyDescent="0.25">
      <c r="A4724" s="17" t="s">
        <v>34610</v>
      </c>
      <c r="B4724" s="1"/>
      <c r="C4724" s="1">
        <v>1</v>
      </c>
      <c r="D4724" s="1"/>
      <c r="E4724" s="1"/>
      <c r="F4724" s="1">
        <v>1</v>
      </c>
    </row>
    <row r="4725" spans="1:6" x14ac:dyDescent="0.25">
      <c r="A4725" s="17" t="s">
        <v>34793</v>
      </c>
      <c r="B4725" s="1"/>
      <c r="C4725" s="1">
        <v>1</v>
      </c>
      <c r="D4725" s="1"/>
      <c r="E4725" s="1"/>
      <c r="F4725" s="1">
        <v>1</v>
      </c>
    </row>
    <row r="4726" spans="1:6" x14ac:dyDescent="0.25">
      <c r="A4726" s="17" t="s">
        <v>34371</v>
      </c>
      <c r="B4726" s="1"/>
      <c r="C4726" s="1">
        <v>1</v>
      </c>
      <c r="D4726" s="1"/>
      <c r="E4726" s="1"/>
      <c r="F4726" s="1">
        <v>1</v>
      </c>
    </row>
    <row r="4727" spans="1:6" x14ac:dyDescent="0.25">
      <c r="A4727" s="17" t="s">
        <v>48488</v>
      </c>
      <c r="B4727" s="1"/>
      <c r="C4727" s="1"/>
      <c r="D4727" s="1">
        <v>1</v>
      </c>
      <c r="E4727" s="1"/>
      <c r="F4727" s="1">
        <v>1</v>
      </c>
    </row>
    <row r="4728" spans="1:6" x14ac:dyDescent="0.25">
      <c r="A4728" s="17" t="s">
        <v>35884</v>
      </c>
      <c r="B4728" s="1"/>
      <c r="C4728" s="1">
        <v>1</v>
      </c>
      <c r="D4728" s="1"/>
      <c r="E4728" s="1"/>
      <c r="F4728" s="1">
        <v>1</v>
      </c>
    </row>
    <row r="4729" spans="1:6" x14ac:dyDescent="0.25">
      <c r="A4729" s="17" t="s">
        <v>59549</v>
      </c>
      <c r="B4729" s="1"/>
      <c r="C4729" s="1"/>
      <c r="D4729" s="1"/>
      <c r="E4729" s="1">
        <v>1</v>
      </c>
      <c r="F4729" s="1">
        <v>1</v>
      </c>
    </row>
    <row r="4730" spans="1:6" x14ac:dyDescent="0.25">
      <c r="A4730" s="17" t="s">
        <v>19757</v>
      </c>
      <c r="B4730" s="1">
        <v>1</v>
      </c>
      <c r="C4730" s="1"/>
      <c r="D4730" s="1"/>
      <c r="E4730" s="1"/>
      <c r="F4730" s="1">
        <v>1</v>
      </c>
    </row>
    <row r="4731" spans="1:6" x14ac:dyDescent="0.25">
      <c r="A4731" s="17" t="s">
        <v>48397</v>
      </c>
      <c r="B4731" s="1"/>
      <c r="C4731" s="1"/>
      <c r="D4731" s="1">
        <v>1</v>
      </c>
      <c r="E4731" s="1">
        <v>1</v>
      </c>
      <c r="F4731" s="1">
        <v>2</v>
      </c>
    </row>
    <row r="4732" spans="1:6" x14ac:dyDescent="0.25">
      <c r="A4732" s="17" t="s">
        <v>18987</v>
      </c>
      <c r="B4732" s="1">
        <v>1</v>
      </c>
      <c r="C4732" s="1"/>
      <c r="D4732" s="1"/>
      <c r="E4732" s="1"/>
      <c r="F4732" s="1">
        <v>1</v>
      </c>
    </row>
    <row r="4733" spans="1:6" x14ac:dyDescent="0.25">
      <c r="A4733" s="17" t="s">
        <v>59059</v>
      </c>
      <c r="B4733" s="1"/>
      <c r="C4733" s="1"/>
      <c r="D4733" s="1"/>
      <c r="E4733" s="1">
        <v>1</v>
      </c>
      <c r="F4733" s="1">
        <v>1</v>
      </c>
    </row>
    <row r="4734" spans="1:6" x14ac:dyDescent="0.25">
      <c r="A4734" s="17" t="s">
        <v>36179</v>
      </c>
      <c r="B4734" s="1"/>
      <c r="C4734" s="1">
        <v>1</v>
      </c>
      <c r="D4734" s="1"/>
      <c r="E4734" s="1"/>
      <c r="F4734" s="1">
        <v>1</v>
      </c>
    </row>
    <row r="4735" spans="1:6" x14ac:dyDescent="0.25">
      <c r="A4735" s="17" t="s">
        <v>17905</v>
      </c>
      <c r="B4735" s="1">
        <v>1</v>
      </c>
      <c r="C4735" s="1"/>
      <c r="D4735" s="1"/>
      <c r="E4735" s="1"/>
      <c r="F4735" s="1">
        <v>1</v>
      </c>
    </row>
    <row r="4736" spans="1:6" x14ac:dyDescent="0.25">
      <c r="A4736" s="17" t="s">
        <v>35170</v>
      </c>
      <c r="B4736" s="1"/>
      <c r="C4736" s="1">
        <v>1</v>
      </c>
      <c r="D4736" s="1"/>
      <c r="E4736" s="1"/>
      <c r="F4736" s="1">
        <v>1</v>
      </c>
    </row>
    <row r="4737" spans="1:6" x14ac:dyDescent="0.25">
      <c r="A4737" s="17" t="s">
        <v>36080</v>
      </c>
      <c r="B4737" s="1"/>
      <c r="C4737" s="1">
        <v>1</v>
      </c>
      <c r="D4737" s="1"/>
      <c r="E4737" s="1"/>
      <c r="F4737" s="1">
        <v>1</v>
      </c>
    </row>
    <row r="4738" spans="1:6" x14ac:dyDescent="0.25">
      <c r="A4738" s="17" t="s">
        <v>3087</v>
      </c>
      <c r="B4738" s="1"/>
      <c r="C4738" s="1">
        <v>1</v>
      </c>
      <c r="D4738" s="1">
        <v>1</v>
      </c>
      <c r="E4738" s="1"/>
      <c r="F4738" s="1">
        <v>2</v>
      </c>
    </row>
    <row r="4739" spans="1:6" x14ac:dyDescent="0.25">
      <c r="A4739" s="17" t="s">
        <v>36180</v>
      </c>
      <c r="B4739" s="1"/>
      <c r="C4739" s="1">
        <v>1</v>
      </c>
      <c r="D4739" s="1"/>
      <c r="E4739" s="1"/>
      <c r="F4739" s="1">
        <v>1</v>
      </c>
    </row>
    <row r="4740" spans="1:6" x14ac:dyDescent="0.25">
      <c r="A4740" s="17" t="s">
        <v>34859</v>
      </c>
      <c r="B4740" s="1"/>
      <c r="C4740" s="1">
        <v>1</v>
      </c>
      <c r="D4740" s="1"/>
      <c r="E4740" s="1"/>
      <c r="F4740" s="1">
        <v>1</v>
      </c>
    </row>
    <row r="4741" spans="1:6" x14ac:dyDescent="0.25">
      <c r="A4741" s="17" t="s">
        <v>19651</v>
      </c>
      <c r="B4741" s="1">
        <v>1</v>
      </c>
      <c r="C4741" s="1"/>
      <c r="D4741" s="1"/>
      <c r="E4741" s="1"/>
      <c r="F4741" s="1">
        <v>1</v>
      </c>
    </row>
    <row r="4742" spans="1:6" x14ac:dyDescent="0.25">
      <c r="A4742" s="17" t="s">
        <v>48295</v>
      </c>
      <c r="B4742" s="1"/>
      <c r="C4742" s="1"/>
      <c r="D4742" s="1">
        <v>1</v>
      </c>
      <c r="E4742" s="1"/>
      <c r="F4742" s="1">
        <v>1</v>
      </c>
    </row>
    <row r="4743" spans="1:6" x14ac:dyDescent="0.25">
      <c r="A4743" s="17" t="s">
        <v>58180</v>
      </c>
      <c r="B4743" s="1"/>
      <c r="C4743" s="1"/>
      <c r="D4743" s="1"/>
      <c r="E4743" s="1">
        <v>1</v>
      </c>
      <c r="F4743" s="1">
        <v>1</v>
      </c>
    </row>
    <row r="4744" spans="1:6" x14ac:dyDescent="0.25">
      <c r="A4744" s="17" t="s">
        <v>58512</v>
      </c>
      <c r="B4744" s="1"/>
      <c r="C4744" s="1"/>
      <c r="D4744" s="1"/>
      <c r="E4744" s="1">
        <v>1</v>
      </c>
      <c r="F4744" s="1">
        <v>1</v>
      </c>
    </row>
    <row r="4745" spans="1:6" x14ac:dyDescent="0.25">
      <c r="A4745" s="17" t="s">
        <v>48232</v>
      </c>
      <c r="B4745" s="1"/>
      <c r="C4745" s="1"/>
      <c r="D4745" s="1">
        <v>1</v>
      </c>
      <c r="E4745" s="1"/>
      <c r="F4745" s="1">
        <v>1</v>
      </c>
    </row>
    <row r="4746" spans="1:6" x14ac:dyDescent="0.25">
      <c r="A4746" s="17" t="s">
        <v>35783</v>
      </c>
      <c r="B4746" s="1"/>
      <c r="C4746" s="1">
        <v>1</v>
      </c>
      <c r="D4746" s="1"/>
      <c r="E4746" s="1"/>
      <c r="F4746" s="1">
        <v>1</v>
      </c>
    </row>
    <row r="4747" spans="1:6" x14ac:dyDescent="0.25">
      <c r="A4747" s="17" t="s">
        <v>34826</v>
      </c>
      <c r="B4747" s="1"/>
      <c r="C4747" s="1">
        <v>1</v>
      </c>
      <c r="D4747" s="1"/>
      <c r="E4747" s="1"/>
      <c r="F4747" s="1">
        <v>1</v>
      </c>
    </row>
    <row r="4748" spans="1:6" x14ac:dyDescent="0.25">
      <c r="A4748" s="17" t="s">
        <v>58590</v>
      </c>
      <c r="B4748" s="1"/>
      <c r="C4748" s="1"/>
      <c r="D4748" s="1"/>
      <c r="E4748" s="1">
        <v>1</v>
      </c>
      <c r="F4748" s="1">
        <v>1</v>
      </c>
    </row>
    <row r="4749" spans="1:6" x14ac:dyDescent="0.25">
      <c r="A4749" s="17" t="s">
        <v>18133</v>
      </c>
      <c r="B4749" s="1">
        <v>1</v>
      </c>
      <c r="C4749" s="1"/>
      <c r="D4749" s="1"/>
      <c r="E4749" s="1"/>
      <c r="F4749" s="1">
        <v>1</v>
      </c>
    </row>
    <row r="4750" spans="1:6" x14ac:dyDescent="0.25">
      <c r="A4750" s="17" t="s">
        <v>58297</v>
      </c>
      <c r="B4750" s="1"/>
      <c r="C4750" s="1"/>
      <c r="D4750" s="1"/>
      <c r="E4750" s="1">
        <v>1</v>
      </c>
      <c r="F4750" s="1">
        <v>1</v>
      </c>
    </row>
    <row r="4751" spans="1:6" x14ac:dyDescent="0.25">
      <c r="A4751" s="17" t="s">
        <v>47106</v>
      </c>
      <c r="B4751" s="1"/>
      <c r="C4751" s="1"/>
      <c r="D4751" s="1">
        <v>1</v>
      </c>
      <c r="E4751" s="1"/>
      <c r="F4751" s="1">
        <v>1</v>
      </c>
    </row>
    <row r="4752" spans="1:6" x14ac:dyDescent="0.25">
      <c r="A4752" s="17" t="s">
        <v>34891</v>
      </c>
      <c r="B4752" s="1"/>
      <c r="C4752" s="1">
        <v>1</v>
      </c>
      <c r="D4752" s="1"/>
      <c r="E4752" s="1"/>
      <c r="F4752" s="1">
        <v>1</v>
      </c>
    </row>
    <row r="4753" spans="1:6" x14ac:dyDescent="0.25">
      <c r="A4753" s="17" t="s">
        <v>34672</v>
      </c>
      <c r="B4753" s="1"/>
      <c r="C4753" s="1">
        <v>1</v>
      </c>
      <c r="D4753" s="1"/>
      <c r="E4753" s="1"/>
      <c r="F4753" s="1">
        <v>1</v>
      </c>
    </row>
    <row r="4754" spans="1:6" x14ac:dyDescent="0.25">
      <c r="A4754" s="17" t="s">
        <v>47849</v>
      </c>
      <c r="B4754" s="1"/>
      <c r="C4754" s="1"/>
      <c r="D4754" s="1">
        <v>1</v>
      </c>
      <c r="E4754" s="1"/>
      <c r="F4754" s="1">
        <v>1</v>
      </c>
    </row>
    <row r="4755" spans="1:6" x14ac:dyDescent="0.25">
      <c r="A4755" s="17" t="s">
        <v>20426</v>
      </c>
      <c r="B4755" s="1">
        <v>1</v>
      </c>
      <c r="C4755" s="1"/>
      <c r="D4755" s="1"/>
      <c r="E4755" s="1"/>
      <c r="F4755" s="1">
        <v>1</v>
      </c>
    </row>
    <row r="4756" spans="1:6" x14ac:dyDescent="0.25">
      <c r="A4756" s="17" t="s">
        <v>58867</v>
      </c>
      <c r="B4756" s="1"/>
      <c r="C4756" s="1"/>
      <c r="D4756" s="1"/>
      <c r="E4756" s="1">
        <v>1</v>
      </c>
      <c r="F4756" s="1">
        <v>1</v>
      </c>
    </row>
    <row r="4757" spans="1:6" x14ac:dyDescent="0.25">
      <c r="A4757" s="17" t="s">
        <v>34362</v>
      </c>
      <c r="B4757" s="1"/>
      <c r="C4757" s="1">
        <v>1</v>
      </c>
      <c r="D4757" s="1"/>
      <c r="E4757" s="1">
        <v>1</v>
      </c>
      <c r="F4757" s="1">
        <v>2</v>
      </c>
    </row>
    <row r="4758" spans="1:6" x14ac:dyDescent="0.25">
      <c r="A4758" s="17" t="s">
        <v>18327</v>
      </c>
      <c r="B4758" s="1">
        <v>1</v>
      </c>
      <c r="C4758" s="1"/>
      <c r="D4758" s="1"/>
      <c r="E4758" s="1"/>
      <c r="F4758" s="1">
        <v>1</v>
      </c>
    </row>
    <row r="4759" spans="1:6" x14ac:dyDescent="0.25">
      <c r="A4759" s="17" t="s">
        <v>20273</v>
      </c>
      <c r="B4759" s="1">
        <v>1</v>
      </c>
      <c r="C4759" s="1"/>
      <c r="D4759" s="1"/>
      <c r="E4759" s="1"/>
      <c r="F4759" s="1">
        <v>1</v>
      </c>
    </row>
    <row r="4760" spans="1:6" x14ac:dyDescent="0.25">
      <c r="A4760" s="17" t="s">
        <v>59471</v>
      </c>
      <c r="B4760" s="1"/>
      <c r="C4760" s="1"/>
      <c r="D4760" s="1"/>
      <c r="E4760" s="1">
        <v>1</v>
      </c>
      <c r="F4760" s="1">
        <v>1</v>
      </c>
    </row>
    <row r="4761" spans="1:6" x14ac:dyDescent="0.25">
      <c r="A4761" s="17" t="s">
        <v>20358</v>
      </c>
      <c r="B4761" s="1">
        <v>1</v>
      </c>
      <c r="C4761" s="1"/>
      <c r="D4761" s="1"/>
      <c r="E4761" s="1"/>
      <c r="F4761" s="1">
        <v>1</v>
      </c>
    </row>
    <row r="4762" spans="1:6" x14ac:dyDescent="0.25">
      <c r="A4762" s="17" t="s">
        <v>17820</v>
      </c>
      <c r="B4762" s="1">
        <v>1</v>
      </c>
      <c r="C4762" s="1"/>
      <c r="D4762" s="1"/>
      <c r="E4762" s="1"/>
      <c r="F4762" s="1">
        <v>1</v>
      </c>
    </row>
    <row r="4763" spans="1:6" x14ac:dyDescent="0.25">
      <c r="A4763" s="17" t="s">
        <v>1716</v>
      </c>
      <c r="B4763" s="1"/>
      <c r="C4763" s="1">
        <v>1</v>
      </c>
      <c r="D4763" s="1"/>
      <c r="E4763" s="1"/>
      <c r="F4763" s="1">
        <v>1</v>
      </c>
    </row>
    <row r="4764" spans="1:6" x14ac:dyDescent="0.25">
      <c r="A4764" s="17" t="s">
        <v>36044</v>
      </c>
      <c r="B4764" s="1"/>
      <c r="C4764" s="1">
        <v>1</v>
      </c>
      <c r="D4764" s="1"/>
      <c r="E4764" s="1"/>
      <c r="F4764" s="1">
        <v>1</v>
      </c>
    </row>
    <row r="4765" spans="1:6" x14ac:dyDescent="0.25">
      <c r="A4765" s="17" t="s">
        <v>35279</v>
      </c>
      <c r="B4765" s="1"/>
      <c r="C4765" s="1">
        <v>1</v>
      </c>
      <c r="D4765" s="1"/>
      <c r="E4765" s="1"/>
      <c r="F4765" s="1">
        <v>1</v>
      </c>
    </row>
    <row r="4766" spans="1:6" x14ac:dyDescent="0.25">
      <c r="A4766" s="17" t="s">
        <v>59153</v>
      </c>
      <c r="B4766" s="1"/>
      <c r="C4766" s="1"/>
      <c r="D4766" s="1"/>
      <c r="E4766" s="1">
        <v>1</v>
      </c>
      <c r="F4766" s="1">
        <v>1</v>
      </c>
    </row>
    <row r="4767" spans="1:6" x14ac:dyDescent="0.25">
      <c r="A4767" s="17" t="s">
        <v>59385</v>
      </c>
      <c r="B4767" s="1"/>
      <c r="C4767" s="1"/>
      <c r="D4767" s="1"/>
      <c r="E4767" s="1">
        <v>1</v>
      </c>
      <c r="F4767" s="1">
        <v>1</v>
      </c>
    </row>
    <row r="4768" spans="1:6" x14ac:dyDescent="0.25">
      <c r="A4768" s="17" t="s">
        <v>19559</v>
      </c>
      <c r="B4768" s="1">
        <v>1</v>
      </c>
      <c r="C4768" s="1"/>
      <c r="D4768" s="1"/>
      <c r="E4768" s="1"/>
      <c r="F4768" s="1">
        <v>1</v>
      </c>
    </row>
    <row r="4769" spans="1:6" x14ac:dyDescent="0.25">
      <c r="A4769" s="17" t="s">
        <v>19640</v>
      </c>
      <c r="B4769" s="1">
        <v>1</v>
      </c>
      <c r="C4769" s="1"/>
      <c r="D4769" s="1"/>
      <c r="E4769" s="1"/>
      <c r="F4769" s="1">
        <v>1</v>
      </c>
    </row>
    <row r="4770" spans="1:6" x14ac:dyDescent="0.25">
      <c r="A4770" s="17" t="s">
        <v>20551</v>
      </c>
      <c r="B4770" s="1">
        <v>1</v>
      </c>
      <c r="C4770" s="1"/>
      <c r="D4770" s="1"/>
      <c r="E4770" s="1"/>
      <c r="F4770" s="1">
        <v>1</v>
      </c>
    </row>
    <row r="4771" spans="1:6" x14ac:dyDescent="0.25">
      <c r="A4771" s="17" t="s">
        <v>47525</v>
      </c>
      <c r="B4771" s="1"/>
      <c r="C4771" s="1"/>
      <c r="D4771" s="1">
        <v>1</v>
      </c>
      <c r="E4771" s="1"/>
      <c r="F4771" s="1">
        <v>1</v>
      </c>
    </row>
    <row r="4772" spans="1:6" x14ac:dyDescent="0.25">
      <c r="A4772" s="17" t="s">
        <v>18480</v>
      </c>
      <c r="B4772" s="1">
        <v>1</v>
      </c>
      <c r="C4772" s="1">
        <v>1</v>
      </c>
      <c r="D4772" s="1"/>
      <c r="E4772" s="1">
        <v>1</v>
      </c>
      <c r="F4772" s="1">
        <v>3</v>
      </c>
    </row>
    <row r="4773" spans="1:6" x14ac:dyDescent="0.25">
      <c r="A4773" s="17" t="s">
        <v>19566</v>
      </c>
      <c r="B4773" s="1">
        <v>1</v>
      </c>
      <c r="C4773" s="1"/>
      <c r="D4773" s="1"/>
      <c r="E4773" s="1"/>
      <c r="F4773" s="1">
        <v>1</v>
      </c>
    </row>
    <row r="4774" spans="1:6" x14ac:dyDescent="0.25">
      <c r="A4774" s="17" t="s">
        <v>19619</v>
      </c>
      <c r="B4774" s="1">
        <v>1</v>
      </c>
      <c r="C4774" s="1"/>
      <c r="D4774" s="1"/>
      <c r="E4774" s="1"/>
      <c r="F4774" s="1">
        <v>1</v>
      </c>
    </row>
    <row r="4775" spans="1:6" x14ac:dyDescent="0.25">
      <c r="A4775" s="17" t="s">
        <v>35284</v>
      </c>
      <c r="B4775" s="1"/>
      <c r="C4775" s="1">
        <v>1</v>
      </c>
      <c r="D4775" s="1"/>
      <c r="E4775" s="1"/>
      <c r="F4775" s="1">
        <v>1</v>
      </c>
    </row>
    <row r="4776" spans="1:6" x14ac:dyDescent="0.25">
      <c r="A4776" s="17" t="s">
        <v>59008</v>
      </c>
      <c r="B4776" s="1"/>
      <c r="C4776" s="1"/>
      <c r="D4776" s="1"/>
      <c r="E4776" s="1">
        <v>1</v>
      </c>
      <c r="F4776" s="1">
        <v>1</v>
      </c>
    </row>
    <row r="4777" spans="1:6" x14ac:dyDescent="0.25">
      <c r="A4777" s="17" t="s">
        <v>35265</v>
      </c>
      <c r="B4777" s="1"/>
      <c r="C4777" s="1">
        <v>1</v>
      </c>
      <c r="D4777" s="1"/>
      <c r="E4777" s="1"/>
      <c r="F4777" s="1">
        <v>1</v>
      </c>
    </row>
    <row r="4778" spans="1:6" x14ac:dyDescent="0.25">
      <c r="A4778" s="17" t="s">
        <v>35764</v>
      </c>
      <c r="B4778" s="1"/>
      <c r="C4778" s="1">
        <v>1</v>
      </c>
      <c r="D4778" s="1"/>
      <c r="E4778" s="1"/>
      <c r="F4778" s="1">
        <v>1</v>
      </c>
    </row>
    <row r="4779" spans="1:6" x14ac:dyDescent="0.25">
      <c r="A4779" s="17" t="s">
        <v>47614</v>
      </c>
      <c r="B4779" s="1"/>
      <c r="C4779" s="1"/>
      <c r="D4779" s="1">
        <v>1</v>
      </c>
      <c r="E4779" s="1"/>
      <c r="F4779" s="1">
        <v>1</v>
      </c>
    </row>
    <row r="4780" spans="1:6" x14ac:dyDescent="0.25">
      <c r="A4780" s="17" t="s">
        <v>35475</v>
      </c>
      <c r="B4780" s="1"/>
      <c r="C4780" s="1">
        <v>1</v>
      </c>
      <c r="D4780" s="1"/>
      <c r="E4780" s="1"/>
      <c r="F4780" s="1">
        <v>1</v>
      </c>
    </row>
    <row r="4781" spans="1:6" x14ac:dyDescent="0.25">
      <c r="A4781" s="17" t="s">
        <v>19390</v>
      </c>
      <c r="B4781" s="1">
        <v>1</v>
      </c>
      <c r="C4781" s="1"/>
      <c r="D4781" s="1"/>
      <c r="E4781" s="1"/>
      <c r="F4781" s="1">
        <v>1</v>
      </c>
    </row>
    <row r="4782" spans="1:6" x14ac:dyDescent="0.25">
      <c r="A4782" s="17" t="s">
        <v>20031</v>
      </c>
      <c r="B4782" s="1">
        <v>1</v>
      </c>
      <c r="C4782" s="1"/>
      <c r="D4782" s="1"/>
      <c r="E4782" s="1"/>
      <c r="F4782" s="1">
        <v>1</v>
      </c>
    </row>
    <row r="4783" spans="1:6" x14ac:dyDescent="0.25">
      <c r="A4783" s="17" t="s">
        <v>18830</v>
      </c>
      <c r="B4783" s="1">
        <v>1</v>
      </c>
      <c r="C4783" s="1"/>
      <c r="D4783" s="1"/>
      <c r="E4783" s="1"/>
      <c r="F4783" s="1">
        <v>1</v>
      </c>
    </row>
    <row r="4784" spans="1:6" x14ac:dyDescent="0.25">
      <c r="A4784" s="17" t="s">
        <v>7462</v>
      </c>
      <c r="B4784" s="1"/>
      <c r="C4784" s="1">
        <v>1</v>
      </c>
      <c r="D4784" s="1"/>
      <c r="E4784" s="1"/>
      <c r="F4784" s="1">
        <v>1</v>
      </c>
    </row>
    <row r="4785" spans="1:6" x14ac:dyDescent="0.25">
      <c r="A4785" s="17" t="s">
        <v>17742</v>
      </c>
      <c r="B4785" s="1">
        <v>1</v>
      </c>
      <c r="C4785" s="1"/>
      <c r="D4785" s="1"/>
      <c r="E4785" s="1"/>
      <c r="F4785" s="1">
        <v>1</v>
      </c>
    </row>
    <row r="4786" spans="1:6" x14ac:dyDescent="0.25">
      <c r="A4786" s="17" t="s">
        <v>33680</v>
      </c>
      <c r="B4786" s="1"/>
      <c r="C4786" s="1"/>
      <c r="D4786" s="1"/>
      <c r="E4786" s="1">
        <v>1</v>
      </c>
      <c r="F4786" s="1">
        <v>1</v>
      </c>
    </row>
    <row r="4787" spans="1:6" x14ac:dyDescent="0.25">
      <c r="A4787" s="17" t="s">
        <v>3220</v>
      </c>
      <c r="B4787" s="1"/>
      <c r="C4787" s="1">
        <v>1</v>
      </c>
      <c r="D4787" s="1"/>
      <c r="E4787" s="1"/>
      <c r="F4787" s="1">
        <v>1</v>
      </c>
    </row>
    <row r="4788" spans="1:6" x14ac:dyDescent="0.25">
      <c r="A4788" s="17" t="s">
        <v>35632</v>
      </c>
      <c r="B4788" s="1"/>
      <c r="C4788" s="1">
        <v>1</v>
      </c>
      <c r="D4788" s="1"/>
      <c r="E4788" s="1"/>
      <c r="F4788" s="1">
        <v>1</v>
      </c>
    </row>
    <row r="4789" spans="1:6" x14ac:dyDescent="0.25">
      <c r="A4789" s="17" t="s">
        <v>34798</v>
      </c>
      <c r="B4789" s="1"/>
      <c r="C4789" s="1">
        <v>1</v>
      </c>
      <c r="D4789" s="1"/>
      <c r="E4789" s="1"/>
      <c r="F4789" s="1">
        <v>1</v>
      </c>
    </row>
    <row r="4790" spans="1:6" x14ac:dyDescent="0.25">
      <c r="A4790" s="17" t="s">
        <v>20102</v>
      </c>
      <c r="B4790" s="1">
        <v>1</v>
      </c>
      <c r="C4790" s="1">
        <v>1</v>
      </c>
      <c r="D4790" s="1"/>
      <c r="E4790" s="1">
        <v>1</v>
      </c>
      <c r="F4790" s="1">
        <v>3</v>
      </c>
    </row>
    <row r="4791" spans="1:6" x14ac:dyDescent="0.25">
      <c r="A4791" s="17" t="s">
        <v>19038</v>
      </c>
      <c r="B4791" s="1">
        <v>1</v>
      </c>
      <c r="C4791" s="1"/>
      <c r="D4791" s="1"/>
      <c r="E4791" s="1"/>
      <c r="F4791" s="1">
        <v>1</v>
      </c>
    </row>
    <row r="4792" spans="1:6" x14ac:dyDescent="0.25">
      <c r="A4792" s="17" t="s">
        <v>19800</v>
      </c>
      <c r="B4792" s="1">
        <v>1</v>
      </c>
      <c r="C4792" s="1"/>
      <c r="D4792" s="1"/>
      <c r="E4792" s="1"/>
      <c r="F4792" s="1">
        <v>1</v>
      </c>
    </row>
    <row r="4793" spans="1:6" x14ac:dyDescent="0.25">
      <c r="A4793" s="17" t="s">
        <v>34544</v>
      </c>
      <c r="B4793" s="1"/>
      <c r="C4793" s="1">
        <v>1</v>
      </c>
      <c r="D4793" s="1"/>
      <c r="E4793" s="1"/>
      <c r="F4793" s="1">
        <v>1</v>
      </c>
    </row>
    <row r="4794" spans="1:6" x14ac:dyDescent="0.25">
      <c r="A4794" s="17" t="s">
        <v>20373</v>
      </c>
      <c r="B4794" s="1">
        <v>1</v>
      </c>
      <c r="C4794" s="1"/>
      <c r="D4794" s="1"/>
      <c r="E4794" s="1"/>
      <c r="F4794" s="1">
        <v>1</v>
      </c>
    </row>
    <row r="4795" spans="1:6" x14ac:dyDescent="0.25">
      <c r="A4795" s="17" t="s">
        <v>18006</v>
      </c>
      <c r="B4795" s="1">
        <v>1</v>
      </c>
      <c r="C4795" s="1"/>
      <c r="D4795" s="1"/>
      <c r="E4795" s="1"/>
      <c r="F4795" s="1">
        <v>1</v>
      </c>
    </row>
    <row r="4796" spans="1:6" x14ac:dyDescent="0.25">
      <c r="A4796" s="17" t="s">
        <v>19872</v>
      </c>
      <c r="B4796" s="1">
        <v>1</v>
      </c>
      <c r="C4796" s="1"/>
      <c r="D4796" s="1"/>
      <c r="E4796" s="1"/>
      <c r="F4796" s="1">
        <v>1</v>
      </c>
    </row>
    <row r="4797" spans="1:6" x14ac:dyDescent="0.25">
      <c r="A4797" s="17" t="s">
        <v>20344</v>
      </c>
      <c r="B4797" s="1">
        <v>1</v>
      </c>
      <c r="C4797" s="1"/>
      <c r="D4797" s="1"/>
      <c r="E4797" s="1"/>
      <c r="F4797" s="1">
        <v>1</v>
      </c>
    </row>
    <row r="4798" spans="1:6" x14ac:dyDescent="0.25">
      <c r="A4798" s="17" t="s">
        <v>18915</v>
      </c>
      <c r="B4798" s="1">
        <v>1</v>
      </c>
      <c r="C4798" s="1"/>
      <c r="D4798" s="1"/>
      <c r="E4798" s="1"/>
      <c r="F4798" s="1">
        <v>1</v>
      </c>
    </row>
    <row r="4799" spans="1:6" x14ac:dyDescent="0.25">
      <c r="A4799" s="17" t="s">
        <v>19314</v>
      </c>
      <c r="B4799" s="1">
        <v>1</v>
      </c>
      <c r="C4799" s="1"/>
      <c r="D4799" s="1"/>
      <c r="E4799" s="1"/>
      <c r="F4799" s="1">
        <v>1</v>
      </c>
    </row>
    <row r="4800" spans="1:6" x14ac:dyDescent="0.25">
      <c r="A4800" s="17" t="s">
        <v>19449</v>
      </c>
      <c r="B4800" s="1">
        <v>1</v>
      </c>
      <c r="C4800" s="1"/>
      <c r="D4800" s="1"/>
      <c r="E4800" s="1"/>
      <c r="F4800" s="1">
        <v>1</v>
      </c>
    </row>
    <row r="4801" spans="1:6" x14ac:dyDescent="0.25">
      <c r="A4801" s="17" t="s">
        <v>58367</v>
      </c>
      <c r="B4801" s="1"/>
      <c r="C4801" s="1"/>
      <c r="D4801" s="1"/>
      <c r="E4801" s="1">
        <v>1</v>
      </c>
      <c r="F4801" s="1">
        <v>1</v>
      </c>
    </row>
    <row r="4802" spans="1:6" x14ac:dyDescent="0.25">
      <c r="A4802" s="17" t="s">
        <v>47485</v>
      </c>
      <c r="B4802" s="1"/>
      <c r="C4802" s="1"/>
      <c r="D4802" s="1">
        <v>1</v>
      </c>
      <c r="E4802" s="1"/>
      <c r="F4802" s="1">
        <v>1</v>
      </c>
    </row>
    <row r="4803" spans="1:6" x14ac:dyDescent="0.25">
      <c r="A4803" s="17" t="s">
        <v>58703</v>
      </c>
      <c r="B4803" s="1"/>
      <c r="C4803" s="1"/>
      <c r="D4803" s="1"/>
      <c r="E4803" s="1">
        <v>1</v>
      </c>
      <c r="F4803" s="1">
        <v>1</v>
      </c>
    </row>
    <row r="4804" spans="1:6" x14ac:dyDescent="0.25">
      <c r="A4804" s="17" t="s">
        <v>35406</v>
      </c>
      <c r="B4804" s="1"/>
      <c r="C4804" s="1">
        <v>1</v>
      </c>
      <c r="D4804" s="1"/>
      <c r="E4804" s="1"/>
      <c r="F4804" s="1">
        <v>1</v>
      </c>
    </row>
    <row r="4805" spans="1:6" x14ac:dyDescent="0.25">
      <c r="A4805" s="17" t="s">
        <v>35132</v>
      </c>
      <c r="B4805" s="1"/>
      <c r="C4805" s="1">
        <v>1</v>
      </c>
      <c r="D4805" s="1"/>
      <c r="E4805" s="1"/>
      <c r="F4805" s="1">
        <v>1</v>
      </c>
    </row>
    <row r="4806" spans="1:6" x14ac:dyDescent="0.25">
      <c r="A4806" s="17" t="s">
        <v>59482</v>
      </c>
      <c r="B4806" s="1"/>
      <c r="C4806" s="1"/>
      <c r="D4806" s="1"/>
      <c r="E4806" s="1">
        <v>1</v>
      </c>
      <c r="F4806" s="1">
        <v>1</v>
      </c>
    </row>
    <row r="4807" spans="1:6" x14ac:dyDescent="0.25">
      <c r="A4807" s="17" t="s">
        <v>19469</v>
      </c>
      <c r="B4807" s="1">
        <v>1</v>
      </c>
      <c r="C4807" s="1"/>
      <c r="D4807" s="1"/>
      <c r="E4807" s="1"/>
      <c r="F4807" s="1">
        <v>1</v>
      </c>
    </row>
    <row r="4808" spans="1:6" x14ac:dyDescent="0.25">
      <c r="A4808" s="17" t="s">
        <v>18055</v>
      </c>
      <c r="B4808" s="1">
        <v>1</v>
      </c>
      <c r="C4808" s="1"/>
      <c r="D4808" s="1"/>
      <c r="E4808" s="1"/>
      <c r="F4808" s="1">
        <v>1</v>
      </c>
    </row>
    <row r="4809" spans="1:6" x14ac:dyDescent="0.25">
      <c r="A4809" s="17" t="s">
        <v>34740</v>
      </c>
      <c r="B4809" s="1"/>
      <c r="C4809" s="1">
        <v>1</v>
      </c>
      <c r="D4809" s="1"/>
      <c r="E4809" s="1"/>
      <c r="F4809" s="1">
        <v>1</v>
      </c>
    </row>
    <row r="4810" spans="1:6" x14ac:dyDescent="0.25">
      <c r="A4810" s="17" t="s">
        <v>35938</v>
      </c>
      <c r="B4810" s="1"/>
      <c r="C4810" s="1">
        <v>1</v>
      </c>
      <c r="D4810" s="1"/>
      <c r="E4810" s="1"/>
      <c r="F4810" s="1">
        <v>1</v>
      </c>
    </row>
    <row r="4811" spans="1:6" x14ac:dyDescent="0.25">
      <c r="A4811" s="17" t="s">
        <v>59070</v>
      </c>
      <c r="B4811" s="1"/>
      <c r="C4811" s="1"/>
      <c r="D4811" s="1"/>
      <c r="E4811" s="1">
        <v>1</v>
      </c>
      <c r="F4811" s="1">
        <v>1</v>
      </c>
    </row>
    <row r="4812" spans="1:6" x14ac:dyDescent="0.25">
      <c r="A4812" s="17" t="s">
        <v>18036</v>
      </c>
      <c r="B4812" s="1">
        <v>1</v>
      </c>
      <c r="C4812" s="1"/>
      <c r="D4812" s="1"/>
      <c r="E4812" s="1"/>
      <c r="F4812" s="1">
        <v>1</v>
      </c>
    </row>
    <row r="4813" spans="1:6" x14ac:dyDescent="0.25">
      <c r="A4813" s="17" t="s">
        <v>35648</v>
      </c>
      <c r="B4813" s="1"/>
      <c r="C4813" s="1">
        <v>1</v>
      </c>
      <c r="D4813" s="1"/>
      <c r="E4813" s="1"/>
      <c r="F4813" s="1">
        <v>1</v>
      </c>
    </row>
    <row r="4814" spans="1:6" x14ac:dyDescent="0.25">
      <c r="A4814" s="17" t="s">
        <v>58924</v>
      </c>
      <c r="B4814" s="1"/>
      <c r="C4814" s="1"/>
      <c r="D4814" s="1"/>
      <c r="E4814" s="1">
        <v>1</v>
      </c>
      <c r="F4814" s="1">
        <v>1</v>
      </c>
    </row>
    <row r="4815" spans="1:6" x14ac:dyDescent="0.25">
      <c r="A4815" s="17" t="s">
        <v>59366</v>
      </c>
      <c r="B4815" s="1"/>
      <c r="C4815" s="1"/>
      <c r="D4815" s="1"/>
      <c r="E4815" s="1">
        <v>1</v>
      </c>
      <c r="F4815" s="1">
        <v>1</v>
      </c>
    </row>
    <row r="4816" spans="1:6" x14ac:dyDescent="0.25">
      <c r="A4816" s="17" t="s">
        <v>58468</v>
      </c>
      <c r="B4816" s="1"/>
      <c r="C4816" s="1"/>
      <c r="D4816" s="1"/>
      <c r="E4816" s="1">
        <v>1</v>
      </c>
      <c r="F4816" s="1">
        <v>1</v>
      </c>
    </row>
    <row r="4817" spans="1:6" x14ac:dyDescent="0.25">
      <c r="A4817" s="17" t="s">
        <v>14506</v>
      </c>
      <c r="B4817" s="1">
        <v>1</v>
      </c>
      <c r="C4817" s="1"/>
      <c r="D4817" s="1"/>
      <c r="E4817" s="1"/>
      <c r="F4817" s="1">
        <v>1</v>
      </c>
    </row>
    <row r="4818" spans="1:6" x14ac:dyDescent="0.25">
      <c r="A4818" s="17" t="s">
        <v>59237</v>
      </c>
      <c r="B4818" s="1"/>
      <c r="C4818" s="1"/>
      <c r="D4818" s="1"/>
      <c r="E4818" s="1">
        <v>1</v>
      </c>
      <c r="F4818" s="1">
        <v>1</v>
      </c>
    </row>
    <row r="4819" spans="1:6" x14ac:dyDescent="0.25">
      <c r="A4819" s="17" t="s">
        <v>20196</v>
      </c>
      <c r="B4819" s="1">
        <v>1</v>
      </c>
      <c r="C4819" s="1"/>
      <c r="D4819" s="1"/>
      <c r="E4819" s="1"/>
      <c r="F4819" s="1">
        <v>1</v>
      </c>
    </row>
    <row r="4820" spans="1:6" x14ac:dyDescent="0.25">
      <c r="A4820" s="17" t="s">
        <v>58972</v>
      </c>
      <c r="B4820" s="1"/>
      <c r="C4820" s="1"/>
      <c r="D4820" s="1"/>
      <c r="E4820" s="1">
        <v>1</v>
      </c>
      <c r="F4820" s="1">
        <v>1</v>
      </c>
    </row>
    <row r="4821" spans="1:6" x14ac:dyDescent="0.25">
      <c r="A4821" s="17" t="s">
        <v>19105</v>
      </c>
      <c r="B4821" s="1">
        <v>1</v>
      </c>
      <c r="C4821" s="1"/>
      <c r="D4821" s="1"/>
      <c r="E4821" s="1"/>
      <c r="F4821" s="1">
        <v>1</v>
      </c>
    </row>
    <row r="4822" spans="1:6" x14ac:dyDescent="0.25">
      <c r="A4822" s="17" t="s">
        <v>35331</v>
      </c>
      <c r="B4822" s="1"/>
      <c r="C4822" s="1">
        <v>1</v>
      </c>
      <c r="D4822" s="1"/>
      <c r="E4822" s="1"/>
      <c r="F4822" s="1">
        <v>1</v>
      </c>
    </row>
    <row r="4823" spans="1:6" x14ac:dyDescent="0.25">
      <c r="A4823" s="17" t="s">
        <v>58857</v>
      </c>
      <c r="B4823" s="1"/>
      <c r="C4823" s="1"/>
      <c r="D4823" s="1"/>
      <c r="E4823" s="1">
        <v>1</v>
      </c>
      <c r="F4823" s="1">
        <v>1</v>
      </c>
    </row>
    <row r="4824" spans="1:6" x14ac:dyDescent="0.25">
      <c r="A4824" s="17" t="s">
        <v>48557</v>
      </c>
      <c r="B4824" s="1"/>
      <c r="C4824" s="1"/>
      <c r="D4824" s="1">
        <v>1</v>
      </c>
      <c r="E4824" s="1"/>
      <c r="F4824" s="1">
        <v>1</v>
      </c>
    </row>
    <row r="4825" spans="1:6" x14ac:dyDescent="0.25">
      <c r="A4825" s="17" t="s">
        <v>18003</v>
      </c>
      <c r="B4825" s="1">
        <v>1</v>
      </c>
      <c r="C4825" s="1"/>
      <c r="D4825" s="1"/>
      <c r="E4825" s="1"/>
      <c r="F4825" s="1">
        <v>1</v>
      </c>
    </row>
    <row r="4826" spans="1:6" x14ac:dyDescent="0.25">
      <c r="A4826" s="17" t="s">
        <v>48460</v>
      </c>
      <c r="B4826" s="1"/>
      <c r="C4826" s="1"/>
      <c r="D4826" s="1">
        <v>1</v>
      </c>
      <c r="E4826" s="1"/>
      <c r="F4826" s="1">
        <v>1</v>
      </c>
    </row>
    <row r="4827" spans="1:6" x14ac:dyDescent="0.25">
      <c r="A4827" s="17" t="s">
        <v>47446</v>
      </c>
      <c r="B4827" s="1"/>
      <c r="C4827" s="1"/>
      <c r="D4827" s="1">
        <v>1</v>
      </c>
      <c r="E4827" s="1"/>
      <c r="F4827" s="1">
        <v>1</v>
      </c>
    </row>
    <row r="4828" spans="1:6" x14ac:dyDescent="0.25">
      <c r="A4828" s="17" t="s">
        <v>35762</v>
      </c>
      <c r="B4828" s="1"/>
      <c r="C4828" s="1">
        <v>1</v>
      </c>
      <c r="D4828" s="1"/>
      <c r="E4828" s="1">
        <v>1</v>
      </c>
      <c r="F4828" s="1">
        <v>2</v>
      </c>
    </row>
    <row r="4829" spans="1:6" x14ac:dyDescent="0.25">
      <c r="A4829" s="17" t="s">
        <v>58398</v>
      </c>
      <c r="B4829" s="1"/>
      <c r="C4829" s="1"/>
      <c r="D4829" s="1"/>
      <c r="E4829" s="1">
        <v>1</v>
      </c>
      <c r="F4829" s="1">
        <v>1</v>
      </c>
    </row>
    <row r="4830" spans="1:6" x14ac:dyDescent="0.25">
      <c r="A4830" s="17" t="s">
        <v>58353</v>
      </c>
      <c r="B4830" s="1"/>
      <c r="C4830" s="1"/>
      <c r="D4830" s="1"/>
      <c r="E4830" s="1">
        <v>1</v>
      </c>
      <c r="F4830" s="1">
        <v>1</v>
      </c>
    </row>
    <row r="4831" spans="1:6" x14ac:dyDescent="0.25">
      <c r="A4831" s="17" t="s">
        <v>21479</v>
      </c>
      <c r="B4831" s="1"/>
      <c r="C4831" s="1"/>
      <c r="D4831" s="1"/>
      <c r="E4831" s="1">
        <v>1</v>
      </c>
      <c r="F4831" s="1">
        <v>1</v>
      </c>
    </row>
    <row r="4832" spans="1:6" x14ac:dyDescent="0.25">
      <c r="A4832" s="17" t="s">
        <v>35701</v>
      </c>
      <c r="B4832" s="1"/>
      <c r="C4832" s="1">
        <v>1</v>
      </c>
      <c r="D4832" s="1"/>
      <c r="E4832" s="1"/>
      <c r="F4832" s="1">
        <v>1</v>
      </c>
    </row>
    <row r="4833" spans="1:6" x14ac:dyDescent="0.25">
      <c r="A4833" s="17" t="s">
        <v>20323</v>
      </c>
      <c r="B4833" s="1">
        <v>1</v>
      </c>
      <c r="C4833" s="1"/>
      <c r="D4833" s="1"/>
      <c r="E4833" s="1"/>
      <c r="F4833" s="1">
        <v>1</v>
      </c>
    </row>
    <row r="4834" spans="1:6" x14ac:dyDescent="0.25">
      <c r="A4834" s="17" t="s">
        <v>58777</v>
      </c>
      <c r="B4834" s="1"/>
      <c r="C4834" s="1"/>
      <c r="D4834" s="1"/>
      <c r="E4834" s="1">
        <v>1</v>
      </c>
      <c r="F4834" s="1">
        <v>1</v>
      </c>
    </row>
    <row r="4835" spans="1:6" x14ac:dyDescent="0.25">
      <c r="A4835" s="17" t="s">
        <v>17911</v>
      </c>
      <c r="B4835" s="1">
        <v>1</v>
      </c>
      <c r="C4835" s="1"/>
      <c r="D4835" s="1"/>
      <c r="E4835" s="1"/>
      <c r="F4835" s="1">
        <v>1</v>
      </c>
    </row>
    <row r="4836" spans="1:6" x14ac:dyDescent="0.25">
      <c r="A4836" s="17" t="s">
        <v>58653</v>
      </c>
      <c r="B4836" s="1"/>
      <c r="C4836" s="1"/>
      <c r="D4836" s="1"/>
      <c r="E4836" s="1">
        <v>1</v>
      </c>
      <c r="F4836" s="1">
        <v>1</v>
      </c>
    </row>
    <row r="4837" spans="1:6" x14ac:dyDescent="0.25">
      <c r="A4837" s="17" t="s">
        <v>34590</v>
      </c>
      <c r="B4837" s="1"/>
      <c r="C4837" s="1">
        <v>1</v>
      </c>
      <c r="D4837" s="1"/>
      <c r="E4837" s="1"/>
      <c r="F4837" s="1">
        <v>1</v>
      </c>
    </row>
    <row r="4838" spans="1:6" x14ac:dyDescent="0.25">
      <c r="A4838" s="17" t="s">
        <v>47389</v>
      </c>
      <c r="B4838" s="1"/>
      <c r="C4838" s="1"/>
      <c r="D4838" s="1">
        <v>1</v>
      </c>
      <c r="E4838" s="1"/>
      <c r="F4838" s="1">
        <v>1</v>
      </c>
    </row>
    <row r="4839" spans="1:6" x14ac:dyDescent="0.25">
      <c r="A4839" s="17" t="s">
        <v>4625</v>
      </c>
      <c r="B4839" s="1"/>
      <c r="C4839" s="1"/>
      <c r="D4839" s="1">
        <v>1</v>
      </c>
      <c r="E4839" s="1"/>
      <c r="F4839" s="1">
        <v>1</v>
      </c>
    </row>
    <row r="4840" spans="1:6" x14ac:dyDescent="0.25">
      <c r="A4840" s="17" t="s">
        <v>58958</v>
      </c>
      <c r="B4840" s="1"/>
      <c r="C4840" s="1"/>
      <c r="D4840" s="1"/>
      <c r="E4840" s="1">
        <v>1</v>
      </c>
      <c r="F4840" s="1">
        <v>1</v>
      </c>
    </row>
    <row r="4841" spans="1:6" x14ac:dyDescent="0.25">
      <c r="A4841" s="17" t="s">
        <v>35845</v>
      </c>
      <c r="B4841" s="1"/>
      <c r="C4841" s="1">
        <v>1</v>
      </c>
      <c r="D4841" s="1"/>
      <c r="E4841" s="1"/>
      <c r="F4841" s="1">
        <v>1</v>
      </c>
    </row>
    <row r="4842" spans="1:6" x14ac:dyDescent="0.25">
      <c r="A4842" s="17" t="s">
        <v>19493</v>
      </c>
      <c r="B4842" s="1">
        <v>1</v>
      </c>
      <c r="C4842" s="1"/>
      <c r="D4842" s="1"/>
      <c r="E4842" s="1"/>
      <c r="F4842" s="1">
        <v>1</v>
      </c>
    </row>
    <row r="4843" spans="1:6" x14ac:dyDescent="0.25">
      <c r="A4843" s="17" t="s">
        <v>48626</v>
      </c>
      <c r="B4843" s="1"/>
      <c r="C4843" s="1"/>
      <c r="D4843" s="1">
        <v>1</v>
      </c>
      <c r="E4843" s="1"/>
      <c r="F4843" s="1">
        <v>1</v>
      </c>
    </row>
    <row r="4844" spans="1:6" x14ac:dyDescent="0.25">
      <c r="A4844" s="17" t="s">
        <v>43291</v>
      </c>
      <c r="B4844" s="1"/>
      <c r="C4844" s="1"/>
      <c r="D4844" s="1"/>
      <c r="E4844" s="1">
        <v>1</v>
      </c>
      <c r="F4844" s="1">
        <v>1</v>
      </c>
    </row>
    <row r="4845" spans="1:6" x14ac:dyDescent="0.25">
      <c r="A4845" s="17" t="s">
        <v>59027</v>
      </c>
      <c r="B4845" s="1"/>
      <c r="C4845" s="1"/>
      <c r="D4845" s="1"/>
      <c r="E4845" s="1">
        <v>1</v>
      </c>
      <c r="F4845" s="1">
        <v>1</v>
      </c>
    </row>
    <row r="4846" spans="1:6" x14ac:dyDescent="0.25">
      <c r="A4846" s="17" t="s">
        <v>18238</v>
      </c>
      <c r="B4846" s="1">
        <v>1</v>
      </c>
      <c r="C4846" s="1">
        <v>1</v>
      </c>
      <c r="D4846" s="1">
        <v>1</v>
      </c>
      <c r="E4846" s="1">
        <v>1</v>
      </c>
      <c r="F4846" s="1">
        <v>4</v>
      </c>
    </row>
    <row r="4847" spans="1:6" x14ac:dyDescent="0.25">
      <c r="A4847" s="17" t="s">
        <v>41757</v>
      </c>
      <c r="B4847" s="1"/>
      <c r="C4847" s="1"/>
      <c r="D4847" s="1"/>
      <c r="E4847" s="1">
        <v>1</v>
      </c>
      <c r="F4847" s="1">
        <v>1</v>
      </c>
    </row>
    <row r="4848" spans="1:6" x14ac:dyDescent="0.25">
      <c r="A4848" s="17" t="s">
        <v>47982</v>
      </c>
      <c r="B4848" s="1"/>
      <c r="C4848" s="1"/>
      <c r="D4848" s="1">
        <v>1</v>
      </c>
      <c r="E4848" s="1"/>
      <c r="F4848" s="1">
        <v>1</v>
      </c>
    </row>
    <row r="4849" spans="1:6" x14ac:dyDescent="0.25">
      <c r="A4849" s="17" t="s">
        <v>47662</v>
      </c>
      <c r="B4849" s="1"/>
      <c r="C4849" s="1"/>
      <c r="D4849" s="1">
        <v>1</v>
      </c>
      <c r="E4849" s="1"/>
      <c r="F4849" s="1">
        <v>1</v>
      </c>
    </row>
    <row r="4850" spans="1:6" x14ac:dyDescent="0.25">
      <c r="A4850" s="17" t="s">
        <v>35639</v>
      </c>
      <c r="B4850" s="1"/>
      <c r="C4850" s="1">
        <v>1</v>
      </c>
      <c r="D4850" s="1">
        <v>1</v>
      </c>
      <c r="E4850" s="1"/>
      <c r="F4850" s="1">
        <v>2</v>
      </c>
    </row>
    <row r="4851" spans="1:6" x14ac:dyDescent="0.25">
      <c r="A4851" s="17" t="s">
        <v>8740</v>
      </c>
      <c r="B4851" s="1"/>
      <c r="C4851" s="1"/>
      <c r="D4851" s="1">
        <v>1</v>
      </c>
      <c r="E4851" s="1"/>
      <c r="F4851" s="1">
        <v>1</v>
      </c>
    </row>
    <row r="4852" spans="1:6" x14ac:dyDescent="0.25">
      <c r="A4852" s="17" t="s">
        <v>4081</v>
      </c>
      <c r="B4852" s="1">
        <v>1</v>
      </c>
      <c r="C4852" s="1">
        <v>1</v>
      </c>
      <c r="D4852" s="1"/>
      <c r="E4852" s="1"/>
      <c r="F4852" s="1">
        <v>2</v>
      </c>
    </row>
    <row r="4853" spans="1:6" x14ac:dyDescent="0.25">
      <c r="A4853" s="17" t="s">
        <v>20477</v>
      </c>
      <c r="B4853" s="1">
        <v>1</v>
      </c>
      <c r="C4853" s="1"/>
      <c r="D4853" s="1"/>
      <c r="E4853" s="1"/>
      <c r="F4853" s="1">
        <v>1</v>
      </c>
    </row>
    <row r="4854" spans="1:6" x14ac:dyDescent="0.25">
      <c r="A4854" s="17" t="s">
        <v>19990</v>
      </c>
      <c r="B4854" s="1">
        <v>1</v>
      </c>
      <c r="C4854" s="1">
        <v>1</v>
      </c>
      <c r="D4854" s="1">
        <v>1</v>
      </c>
      <c r="E4854" s="1">
        <v>1</v>
      </c>
      <c r="F4854" s="1">
        <v>4</v>
      </c>
    </row>
    <row r="4855" spans="1:6" x14ac:dyDescent="0.25">
      <c r="A4855" s="17" t="s">
        <v>18138</v>
      </c>
      <c r="B4855" s="1">
        <v>1</v>
      </c>
      <c r="C4855" s="1"/>
      <c r="D4855" s="1"/>
      <c r="E4855" s="1"/>
      <c r="F4855" s="1">
        <v>1</v>
      </c>
    </row>
    <row r="4856" spans="1:6" x14ac:dyDescent="0.25">
      <c r="A4856" s="17" t="s">
        <v>19836</v>
      </c>
      <c r="B4856" s="1">
        <v>1</v>
      </c>
      <c r="C4856" s="1"/>
      <c r="D4856" s="1"/>
      <c r="E4856" s="1"/>
      <c r="F4856" s="1">
        <v>1</v>
      </c>
    </row>
    <row r="4857" spans="1:6" x14ac:dyDescent="0.25">
      <c r="A4857" s="17" t="s">
        <v>36059</v>
      </c>
      <c r="B4857" s="1"/>
      <c r="C4857" s="1">
        <v>1</v>
      </c>
      <c r="D4857" s="1"/>
      <c r="E4857" s="1"/>
      <c r="F4857" s="1">
        <v>1</v>
      </c>
    </row>
    <row r="4858" spans="1:6" x14ac:dyDescent="0.25">
      <c r="A4858" s="17" t="s">
        <v>35789</v>
      </c>
      <c r="B4858" s="1"/>
      <c r="C4858" s="1">
        <v>1</v>
      </c>
      <c r="D4858" s="1"/>
      <c r="E4858" s="1"/>
      <c r="F4858" s="1">
        <v>1</v>
      </c>
    </row>
    <row r="4859" spans="1:6" x14ac:dyDescent="0.25">
      <c r="A4859" s="17" t="s">
        <v>19134</v>
      </c>
      <c r="B4859" s="1">
        <v>1</v>
      </c>
      <c r="C4859" s="1"/>
      <c r="D4859" s="1"/>
      <c r="E4859" s="1"/>
      <c r="F4859" s="1">
        <v>1</v>
      </c>
    </row>
    <row r="4860" spans="1:6" x14ac:dyDescent="0.25">
      <c r="A4860" s="17" t="s">
        <v>18316</v>
      </c>
      <c r="B4860" s="1">
        <v>1</v>
      </c>
      <c r="C4860" s="1"/>
      <c r="D4860" s="1"/>
      <c r="E4860" s="1"/>
      <c r="F4860" s="1">
        <v>1</v>
      </c>
    </row>
    <row r="4861" spans="1:6" x14ac:dyDescent="0.25">
      <c r="A4861" s="17" t="s">
        <v>18189</v>
      </c>
      <c r="B4861" s="1">
        <v>1</v>
      </c>
      <c r="C4861" s="1">
        <v>1</v>
      </c>
      <c r="D4861" s="1"/>
      <c r="E4861" s="1"/>
      <c r="F4861" s="1">
        <v>2</v>
      </c>
    </row>
    <row r="4862" spans="1:6" x14ac:dyDescent="0.25">
      <c r="A4862" s="17" t="s">
        <v>47619</v>
      </c>
      <c r="B4862" s="1"/>
      <c r="C4862" s="1"/>
      <c r="D4862" s="1">
        <v>1</v>
      </c>
      <c r="E4862" s="1"/>
      <c r="F4862" s="1">
        <v>1</v>
      </c>
    </row>
    <row r="4863" spans="1:6" x14ac:dyDescent="0.25">
      <c r="A4863" s="17" t="s">
        <v>19197</v>
      </c>
      <c r="B4863" s="1">
        <v>1</v>
      </c>
      <c r="C4863" s="1">
        <v>1</v>
      </c>
      <c r="D4863" s="1">
        <v>1</v>
      </c>
      <c r="E4863" s="1"/>
      <c r="F4863" s="1">
        <v>3</v>
      </c>
    </row>
    <row r="4864" spans="1:6" x14ac:dyDescent="0.25">
      <c r="A4864" s="17" t="s">
        <v>13838</v>
      </c>
      <c r="B4864" s="1">
        <v>1</v>
      </c>
      <c r="C4864" s="1">
        <v>1</v>
      </c>
      <c r="D4864" s="1"/>
      <c r="E4864" s="1"/>
      <c r="F4864" s="1">
        <v>2</v>
      </c>
    </row>
    <row r="4865" spans="1:6" x14ac:dyDescent="0.25">
      <c r="A4865" s="17" t="s">
        <v>36100</v>
      </c>
      <c r="B4865" s="1"/>
      <c r="C4865" s="1">
        <v>1</v>
      </c>
      <c r="D4865" s="1"/>
      <c r="E4865" s="1"/>
      <c r="F4865" s="1">
        <v>1</v>
      </c>
    </row>
    <row r="4866" spans="1:6" x14ac:dyDescent="0.25">
      <c r="A4866" s="17" t="s">
        <v>23659</v>
      </c>
      <c r="B4866" s="1"/>
      <c r="C4866" s="1"/>
      <c r="D4866" s="1"/>
      <c r="E4866" s="1">
        <v>1</v>
      </c>
      <c r="F4866" s="1">
        <v>1</v>
      </c>
    </row>
    <row r="4867" spans="1:6" x14ac:dyDescent="0.25">
      <c r="A4867" s="17" t="s">
        <v>58435</v>
      </c>
      <c r="B4867" s="1"/>
      <c r="C4867" s="1"/>
      <c r="D4867" s="1"/>
      <c r="E4867" s="1">
        <v>1</v>
      </c>
      <c r="F4867" s="1">
        <v>1</v>
      </c>
    </row>
    <row r="4868" spans="1:6" x14ac:dyDescent="0.25">
      <c r="A4868" s="17" t="s">
        <v>18057</v>
      </c>
      <c r="B4868" s="1">
        <v>1</v>
      </c>
      <c r="C4868" s="1"/>
      <c r="D4868" s="1"/>
      <c r="E4868" s="1"/>
      <c r="F4868" s="1">
        <v>1</v>
      </c>
    </row>
    <row r="4869" spans="1:6" x14ac:dyDescent="0.25">
      <c r="A4869" s="17" t="s">
        <v>58612</v>
      </c>
      <c r="B4869" s="1"/>
      <c r="C4869" s="1"/>
      <c r="D4869" s="1"/>
      <c r="E4869" s="1">
        <v>1</v>
      </c>
      <c r="F4869" s="1">
        <v>1</v>
      </c>
    </row>
    <row r="4870" spans="1:6" x14ac:dyDescent="0.25">
      <c r="A4870" s="17" t="s">
        <v>35838</v>
      </c>
      <c r="B4870" s="1"/>
      <c r="C4870" s="1">
        <v>1</v>
      </c>
      <c r="D4870" s="1"/>
      <c r="E4870" s="1"/>
      <c r="F4870" s="1">
        <v>1</v>
      </c>
    </row>
    <row r="4871" spans="1:6" x14ac:dyDescent="0.25">
      <c r="A4871" s="17" t="s">
        <v>48260</v>
      </c>
      <c r="B4871" s="1"/>
      <c r="C4871" s="1"/>
      <c r="D4871" s="1">
        <v>1</v>
      </c>
      <c r="E4871" s="1"/>
      <c r="F4871" s="1">
        <v>1</v>
      </c>
    </row>
    <row r="4872" spans="1:6" x14ac:dyDescent="0.25">
      <c r="A4872" s="17" t="s">
        <v>34829</v>
      </c>
      <c r="B4872" s="1"/>
      <c r="C4872" s="1">
        <v>1</v>
      </c>
      <c r="D4872" s="1"/>
      <c r="E4872" s="1"/>
      <c r="F4872" s="1">
        <v>1</v>
      </c>
    </row>
    <row r="4873" spans="1:6" x14ac:dyDescent="0.25">
      <c r="A4873" s="17" t="s">
        <v>19939</v>
      </c>
      <c r="B4873" s="1">
        <v>1</v>
      </c>
      <c r="C4873" s="1"/>
      <c r="D4873" s="1"/>
      <c r="E4873" s="1"/>
      <c r="F4873" s="1">
        <v>1</v>
      </c>
    </row>
    <row r="4874" spans="1:6" x14ac:dyDescent="0.25">
      <c r="A4874" s="17" t="s">
        <v>47882</v>
      </c>
      <c r="B4874" s="1"/>
      <c r="C4874" s="1"/>
      <c r="D4874" s="1">
        <v>1</v>
      </c>
      <c r="E4874" s="1"/>
      <c r="F4874" s="1">
        <v>1</v>
      </c>
    </row>
    <row r="4875" spans="1:6" x14ac:dyDescent="0.25">
      <c r="A4875" s="17" t="s">
        <v>36020</v>
      </c>
      <c r="B4875" s="1"/>
      <c r="C4875" s="1">
        <v>1</v>
      </c>
      <c r="D4875" s="1"/>
      <c r="E4875" s="1"/>
      <c r="F4875" s="1">
        <v>1</v>
      </c>
    </row>
    <row r="4876" spans="1:6" x14ac:dyDescent="0.25">
      <c r="A4876" s="17" t="s">
        <v>20017</v>
      </c>
      <c r="B4876" s="1">
        <v>1</v>
      </c>
      <c r="C4876" s="1">
        <v>1</v>
      </c>
      <c r="D4876" s="1">
        <v>1</v>
      </c>
      <c r="E4876" s="1">
        <v>1</v>
      </c>
      <c r="F4876" s="1">
        <v>4</v>
      </c>
    </row>
    <row r="4877" spans="1:6" x14ac:dyDescent="0.25">
      <c r="A4877" s="17" t="s">
        <v>30947</v>
      </c>
      <c r="B4877" s="1"/>
      <c r="C4877" s="1"/>
      <c r="D4877" s="1">
        <v>1</v>
      </c>
      <c r="E4877" s="1"/>
      <c r="F4877" s="1">
        <v>1</v>
      </c>
    </row>
    <row r="4878" spans="1:6" x14ac:dyDescent="0.25">
      <c r="A4878" s="17" t="s">
        <v>47552</v>
      </c>
      <c r="B4878" s="1"/>
      <c r="C4878" s="1"/>
      <c r="D4878" s="1">
        <v>1</v>
      </c>
      <c r="E4878" s="1"/>
      <c r="F4878" s="1">
        <v>1</v>
      </c>
    </row>
    <row r="4879" spans="1:6" x14ac:dyDescent="0.25">
      <c r="A4879" s="17" t="s">
        <v>19751</v>
      </c>
      <c r="B4879" s="1">
        <v>1</v>
      </c>
      <c r="C4879" s="1"/>
      <c r="D4879" s="1"/>
      <c r="E4879" s="1"/>
      <c r="F4879" s="1">
        <v>1</v>
      </c>
    </row>
    <row r="4880" spans="1:6" x14ac:dyDescent="0.25">
      <c r="A4880" s="17" t="s">
        <v>34540</v>
      </c>
      <c r="B4880" s="1"/>
      <c r="C4880" s="1">
        <v>1</v>
      </c>
      <c r="D4880" s="1"/>
      <c r="E4880" s="1"/>
      <c r="F4880" s="1">
        <v>1</v>
      </c>
    </row>
    <row r="4881" spans="1:6" x14ac:dyDescent="0.25">
      <c r="A4881" s="17" t="s">
        <v>35211</v>
      </c>
      <c r="B4881" s="1"/>
      <c r="C4881" s="1">
        <v>1</v>
      </c>
      <c r="D4881" s="1"/>
      <c r="E4881" s="1"/>
      <c r="F4881" s="1">
        <v>1</v>
      </c>
    </row>
    <row r="4882" spans="1:6" x14ac:dyDescent="0.25">
      <c r="A4882" s="17" t="s">
        <v>34861</v>
      </c>
      <c r="B4882" s="1"/>
      <c r="C4882" s="1">
        <v>1</v>
      </c>
      <c r="D4882" s="1"/>
      <c r="E4882" s="1"/>
      <c r="F4882" s="1">
        <v>1</v>
      </c>
    </row>
    <row r="4883" spans="1:6" x14ac:dyDescent="0.25">
      <c r="A4883" s="17" t="s">
        <v>58766</v>
      </c>
      <c r="B4883" s="1"/>
      <c r="C4883" s="1"/>
      <c r="D4883" s="1"/>
      <c r="E4883" s="1">
        <v>1</v>
      </c>
      <c r="F4883" s="1">
        <v>1</v>
      </c>
    </row>
    <row r="4884" spans="1:6" x14ac:dyDescent="0.25">
      <c r="A4884" s="17" t="s">
        <v>59024</v>
      </c>
      <c r="B4884" s="1"/>
      <c r="C4884" s="1"/>
      <c r="D4884" s="1"/>
      <c r="E4884" s="1">
        <v>1</v>
      </c>
      <c r="F4884" s="1">
        <v>1</v>
      </c>
    </row>
    <row r="4885" spans="1:6" x14ac:dyDescent="0.25">
      <c r="A4885" s="17" t="s">
        <v>59497</v>
      </c>
      <c r="B4885" s="1"/>
      <c r="C4885" s="1"/>
      <c r="D4885" s="1"/>
      <c r="E4885" s="1">
        <v>1</v>
      </c>
      <c r="F4885" s="1">
        <v>1</v>
      </c>
    </row>
    <row r="4886" spans="1:6" x14ac:dyDescent="0.25">
      <c r="A4886" s="17" t="s">
        <v>18850</v>
      </c>
      <c r="B4886" s="1">
        <v>1</v>
      </c>
      <c r="C4886" s="1"/>
      <c r="D4886" s="1"/>
      <c r="E4886" s="1"/>
      <c r="F4886" s="1">
        <v>1</v>
      </c>
    </row>
    <row r="4887" spans="1:6" x14ac:dyDescent="0.25">
      <c r="A4887" s="17" t="s">
        <v>58564</v>
      </c>
      <c r="B4887" s="1"/>
      <c r="C4887" s="1"/>
      <c r="D4887" s="1"/>
      <c r="E4887" s="1">
        <v>1</v>
      </c>
      <c r="F4887" s="1">
        <v>1</v>
      </c>
    </row>
    <row r="4888" spans="1:6" x14ac:dyDescent="0.25">
      <c r="A4888" s="17" t="s">
        <v>33721</v>
      </c>
      <c r="B4888" s="1"/>
      <c r="C4888" s="1"/>
      <c r="D4888" s="1">
        <v>1</v>
      </c>
      <c r="E4888" s="1"/>
      <c r="F4888" s="1">
        <v>1</v>
      </c>
    </row>
    <row r="4889" spans="1:6" x14ac:dyDescent="0.25">
      <c r="A4889" s="17" t="s">
        <v>35591</v>
      </c>
      <c r="B4889" s="1"/>
      <c r="C4889" s="1">
        <v>1</v>
      </c>
      <c r="D4889" s="1"/>
      <c r="E4889" s="1"/>
      <c r="F4889" s="1">
        <v>1</v>
      </c>
    </row>
    <row r="4890" spans="1:6" x14ac:dyDescent="0.25">
      <c r="A4890" s="17" t="s">
        <v>47473</v>
      </c>
      <c r="B4890" s="1"/>
      <c r="C4890" s="1"/>
      <c r="D4890" s="1">
        <v>1</v>
      </c>
      <c r="E4890" s="1">
        <v>1</v>
      </c>
      <c r="F4890" s="1">
        <v>2</v>
      </c>
    </row>
    <row r="4891" spans="1:6" x14ac:dyDescent="0.25">
      <c r="A4891" s="17" t="s">
        <v>18394</v>
      </c>
      <c r="B4891" s="1">
        <v>1</v>
      </c>
      <c r="C4891" s="1"/>
      <c r="D4891" s="1"/>
      <c r="E4891" s="1"/>
      <c r="F4891" s="1">
        <v>1</v>
      </c>
    </row>
    <row r="4892" spans="1:6" x14ac:dyDescent="0.25">
      <c r="A4892" s="17" t="s">
        <v>34711</v>
      </c>
      <c r="B4892" s="1"/>
      <c r="C4892" s="1">
        <v>1</v>
      </c>
      <c r="D4892" s="1"/>
      <c r="E4892" s="1"/>
      <c r="F4892" s="1">
        <v>1</v>
      </c>
    </row>
    <row r="4893" spans="1:6" x14ac:dyDescent="0.25">
      <c r="A4893" s="17" t="s">
        <v>59543</v>
      </c>
      <c r="B4893" s="1"/>
      <c r="C4893" s="1"/>
      <c r="D4893" s="1"/>
      <c r="E4893" s="1">
        <v>1</v>
      </c>
      <c r="F4893" s="1">
        <v>1</v>
      </c>
    </row>
    <row r="4894" spans="1:6" x14ac:dyDescent="0.25">
      <c r="A4894" s="17" t="s">
        <v>19854</v>
      </c>
      <c r="B4894" s="1">
        <v>1</v>
      </c>
      <c r="C4894" s="1"/>
      <c r="D4894" s="1">
        <v>1</v>
      </c>
      <c r="E4894" s="1"/>
      <c r="F4894" s="1">
        <v>2</v>
      </c>
    </row>
    <row r="4895" spans="1:6" x14ac:dyDescent="0.25">
      <c r="A4895" s="17" t="s">
        <v>20376</v>
      </c>
      <c r="B4895" s="1">
        <v>1</v>
      </c>
      <c r="C4895" s="1"/>
      <c r="D4895" s="1"/>
      <c r="E4895" s="1"/>
      <c r="F4895" s="1">
        <v>1</v>
      </c>
    </row>
    <row r="4896" spans="1:6" x14ac:dyDescent="0.25">
      <c r="A4896" s="17" t="s">
        <v>19446</v>
      </c>
      <c r="B4896" s="1">
        <v>1</v>
      </c>
      <c r="C4896" s="1"/>
      <c r="D4896" s="1"/>
      <c r="E4896" s="1"/>
      <c r="F4896" s="1">
        <v>1</v>
      </c>
    </row>
    <row r="4897" spans="1:6" x14ac:dyDescent="0.25">
      <c r="A4897" s="17" t="s">
        <v>34894</v>
      </c>
      <c r="B4897" s="1"/>
      <c r="C4897" s="1">
        <v>1</v>
      </c>
      <c r="D4897" s="1"/>
      <c r="E4897" s="1"/>
      <c r="F4897" s="1">
        <v>1</v>
      </c>
    </row>
    <row r="4898" spans="1:6" x14ac:dyDescent="0.25">
      <c r="A4898" s="17" t="s">
        <v>19774</v>
      </c>
      <c r="B4898" s="1">
        <v>1</v>
      </c>
      <c r="C4898" s="1"/>
      <c r="D4898" s="1"/>
      <c r="E4898" s="1"/>
      <c r="F4898" s="1">
        <v>1</v>
      </c>
    </row>
    <row r="4899" spans="1:6" x14ac:dyDescent="0.25">
      <c r="A4899" s="17" t="s">
        <v>1256</v>
      </c>
      <c r="B4899" s="1"/>
      <c r="C4899" s="1">
        <v>1</v>
      </c>
      <c r="D4899" s="1">
        <v>1</v>
      </c>
      <c r="E4899" s="1"/>
      <c r="F4899" s="1">
        <v>2</v>
      </c>
    </row>
    <row r="4900" spans="1:6" x14ac:dyDescent="0.25">
      <c r="A4900" s="17" t="s">
        <v>34603</v>
      </c>
      <c r="B4900" s="1"/>
      <c r="C4900" s="1">
        <v>1</v>
      </c>
      <c r="D4900" s="1"/>
      <c r="E4900" s="1"/>
      <c r="F4900" s="1">
        <v>1</v>
      </c>
    </row>
    <row r="4901" spans="1:6" x14ac:dyDescent="0.25">
      <c r="A4901" s="17" t="s">
        <v>48086</v>
      </c>
      <c r="B4901" s="1"/>
      <c r="C4901" s="1"/>
      <c r="D4901" s="1">
        <v>1</v>
      </c>
      <c r="E4901" s="1"/>
      <c r="F4901" s="1">
        <v>1</v>
      </c>
    </row>
    <row r="4902" spans="1:6" x14ac:dyDescent="0.25">
      <c r="A4902" s="17" t="s">
        <v>799</v>
      </c>
      <c r="B4902" s="1"/>
      <c r="C4902" s="1"/>
      <c r="D4902" s="1"/>
      <c r="E4902" s="1">
        <v>1</v>
      </c>
      <c r="F4902" s="1">
        <v>1</v>
      </c>
    </row>
    <row r="4903" spans="1:6" x14ac:dyDescent="0.25">
      <c r="A4903" s="17" t="s">
        <v>18056</v>
      </c>
      <c r="B4903" s="1">
        <v>1</v>
      </c>
      <c r="C4903" s="1"/>
      <c r="D4903" s="1"/>
      <c r="E4903" s="1"/>
      <c r="F4903" s="1">
        <v>1</v>
      </c>
    </row>
    <row r="4904" spans="1:6" x14ac:dyDescent="0.25">
      <c r="A4904" s="17" t="s">
        <v>18476</v>
      </c>
      <c r="B4904" s="1">
        <v>1</v>
      </c>
      <c r="C4904" s="1"/>
      <c r="D4904" s="1"/>
      <c r="E4904" s="1"/>
      <c r="F4904" s="1">
        <v>1</v>
      </c>
    </row>
    <row r="4905" spans="1:6" x14ac:dyDescent="0.25">
      <c r="A4905" s="17" t="s">
        <v>58984</v>
      </c>
      <c r="B4905" s="1"/>
      <c r="C4905" s="1"/>
      <c r="D4905" s="1"/>
      <c r="E4905" s="1">
        <v>1</v>
      </c>
      <c r="F4905" s="1">
        <v>1</v>
      </c>
    </row>
    <row r="4906" spans="1:6" x14ac:dyDescent="0.25">
      <c r="A4906" s="17" t="s">
        <v>35749</v>
      </c>
      <c r="B4906" s="1"/>
      <c r="C4906" s="1">
        <v>1</v>
      </c>
      <c r="D4906" s="1"/>
      <c r="E4906" s="1"/>
      <c r="F4906" s="1">
        <v>1</v>
      </c>
    </row>
    <row r="4907" spans="1:6" x14ac:dyDescent="0.25">
      <c r="A4907" s="17" t="s">
        <v>35472</v>
      </c>
      <c r="B4907" s="1"/>
      <c r="C4907" s="1">
        <v>1</v>
      </c>
      <c r="D4907" s="1"/>
      <c r="E4907" s="1"/>
      <c r="F4907" s="1">
        <v>1</v>
      </c>
    </row>
    <row r="4908" spans="1:6" x14ac:dyDescent="0.25">
      <c r="A4908" s="17" t="s">
        <v>19052</v>
      </c>
      <c r="B4908" s="1">
        <v>1</v>
      </c>
      <c r="C4908" s="1"/>
      <c r="D4908" s="1"/>
      <c r="E4908" s="1"/>
      <c r="F4908" s="1">
        <v>1</v>
      </c>
    </row>
    <row r="4909" spans="1:6" x14ac:dyDescent="0.25">
      <c r="A4909" s="17" t="s">
        <v>35060</v>
      </c>
      <c r="B4909" s="1"/>
      <c r="C4909" s="1">
        <v>1</v>
      </c>
      <c r="D4909" s="1"/>
      <c r="E4909" s="1"/>
      <c r="F4909" s="1">
        <v>1</v>
      </c>
    </row>
    <row r="4910" spans="1:6" x14ac:dyDescent="0.25">
      <c r="A4910" s="17" t="s">
        <v>24191</v>
      </c>
      <c r="B4910" s="1"/>
      <c r="C4910" s="1"/>
      <c r="D4910" s="1"/>
      <c r="E4910" s="1">
        <v>1</v>
      </c>
      <c r="F4910" s="1">
        <v>1</v>
      </c>
    </row>
    <row r="4911" spans="1:6" x14ac:dyDescent="0.25">
      <c r="A4911" s="17" t="s">
        <v>19382</v>
      </c>
      <c r="B4911" s="1">
        <v>1</v>
      </c>
      <c r="C4911" s="1"/>
      <c r="D4911" s="1"/>
      <c r="E4911" s="1"/>
      <c r="F4911" s="1">
        <v>1</v>
      </c>
    </row>
    <row r="4912" spans="1:6" x14ac:dyDescent="0.25">
      <c r="A4912" s="17" t="s">
        <v>20209</v>
      </c>
      <c r="B4912" s="1">
        <v>1</v>
      </c>
      <c r="C4912" s="1"/>
      <c r="D4912" s="1"/>
      <c r="E4912" s="1"/>
      <c r="F4912" s="1">
        <v>1</v>
      </c>
    </row>
    <row r="4913" spans="1:6" x14ac:dyDescent="0.25">
      <c r="A4913" s="17" t="s">
        <v>19163</v>
      </c>
      <c r="B4913" s="1">
        <v>1</v>
      </c>
      <c r="C4913" s="1"/>
      <c r="D4913" s="1"/>
      <c r="E4913" s="1"/>
      <c r="F4913" s="1">
        <v>1</v>
      </c>
    </row>
    <row r="4914" spans="1:6" x14ac:dyDescent="0.25">
      <c r="A4914" s="17" t="s">
        <v>39582</v>
      </c>
      <c r="B4914" s="1"/>
      <c r="C4914" s="1"/>
      <c r="D4914" s="1"/>
      <c r="E4914" s="1">
        <v>1</v>
      </c>
      <c r="F4914" s="1">
        <v>1</v>
      </c>
    </row>
    <row r="4915" spans="1:6" x14ac:dyDescent="0.25">
      <c r="A4915" s="17" t="s">
        <v>2327</v>
      </c>
      <c r="B4915" s="1"/>
      <c r="C4915" s="1">
        <v>1</v>
      </c>
      <c r="D4915" s="1"/>
      <c r="E4915" s="1"/>
      <c r="F4915" s="1">
        <v>1</v>
      </c>
    </row>
    <row r="4916" spans="1:6" x14ac:dyDescent="0.25">
      <c r="A4916" s="17" t="s">
        <v>43518</v>
      </c>
      <c r="B4916" s="1"/>
      <c r="C4916" s="1"/>
      <c r="D4916" s="1"/>
      <c r="E4916" s="1">
        <v>1</v>
      </c>
      <c r="F4916" s="1">
        <v>1</v>
      </c>
    </row>
    <row r="4917" spans="1:6" x14ac:dyDescent="0.25">
      <c r="A4917" s="17" t="s">
        <v>17980</v>
      </c>
      <c r="B4917" s="1">
        <v>1</v>
      </c>
      <c r="C4917" s="1"/>
      <c r="D4917" s="1"/>
      <c r="E4917" s="1"/>
      <c r="F4917" s="1">
        <v>1</v>
      </c>
    </row>
    <row r="4918" spans="1:6" x14ac:dyDescent="0.25">
      <c r="A4918" s="17" t="s">
        <v>2664</v>
      </c>
      <c r="B4918" s="1"/>
      <c r="C4918" s="1">
        <v>1</v>
      </c>
      <c r="D4918" s="1"/>
      <c r="E4918" s="1"/>
      <c r="F4918" s="1">
        <v>1</v>
      </c>
    </row>
    <row r="4919" spans="1:6" x14ac:dyDescent="0.25">
      <c r="A4919" s="17" t="s">
        <v>20282</v>
      </c>
      <c r="B4919" s="1">
        <v>1</v>
      </c>
      <c r="C4919" s="1"/>
      <c r="D4919" s="1"/>
      <c r="E4919" s="1"/>
      <c r="F4919" s="1">
        <v>1</v>
      </c>
    </row>
    <row r="4920" spans="1:6" x14ac:dyDescent="0.25">
      <c r="A4920" s="17" t="s">
        <v>35357</v>
      </c>
      <c r="B4920" s="1"/>
      <c r="C4920" s="1">
        <v>1</v>
      </c>
      <c r="D4920" s="1"/>
      <c r="E4920" s="1"/>
      <c r="F4920" s="1">
        <v>1</v>
      </c>
    </row>
    <row r="4921" spans="1:6" x14ac:dyDescent="0.25">
      <c r="A4921" s="17" t="s">
        <v>17802</v>
      </c>
      <c r="B4921" s="1">
        <v>1</v>
      </c>
      <c r="C4921" s="1"/>
      <c r="D4921" s="1"/>
      <c r="E4921" s="1"/>
      <c r="F4921" s="1">
        <v>1</v>
      </c>
    </row>
    <row r="4922" spans="1:6" x14ac:dyDescent="0.25">
      <c r="A4922" s="17" t="s">
        <v>18614</v>
      </c>
      <c r="B4922" s="1">
        <v>1</v>
      </c>
      <c r="C4922" s="1"/>
      <c r="D4922" s="1"/>
      <c r="E4922" s="1"/>
      <c r="F4922" s="1">
        <v>1</v>
      </c>
    </row>
    <row r="4923" spans="1:6" x14ac:dyDescent="0.25">
      <c r="A4923" s="17" t="s">
        <v>18434</v>
      </c>
      <c r="B4923" s="1">
        <v>1</v>
      </c>
      <c r="C4923" s="1"/>
      <c r="D4923" s="1"/>
      <c r="E4923" s="1"/>
      <c r="F4923" s="1">
        <v>1</v>
      </c>
    </row>
    <row r="4924" spans="1:6" x14ac:dyDescent="0.25">
      <c r="A4924" s="17" t="s">
        <v>48201</v>
      </c>
      <c r="B4924" s="1"/>
      <c r="C4924" s="1"/>
      <c r="D4924" s="1">
        <v>1</v>
      </c>
      <c r="E4924" s="1"/>
      <c r="F4924" s="1">
        <v>1</v>
      </c>
    </row>
    <row r="4925" spans="1:6" x14ac:dyDescent="0.25">
      <c r="A4925" s="17" t="s">
        <v>58279</v>
      </c>
      <c r="B4925" s="1"/>
      <c r="C4925" s="1"/>
      <c r="D4925" s="1"/>
      <c r="E4925" s="1">
        <v>1</v>
      </c>
      <c r="F4925" s="1">
        <v>1</v>
      </c>
    </row>
    <row r="4926" spans="1:6" x14ac:dyDescent="0.25">
      <c r="A4926" s="17" t="s">
        <v>20381</v>
      </c>
      <c r="B4926" s="1">
        <v>1</v>
      </c>
      <c r="C4926" s="1"/>
      <c r="D4926" s="1"/>
      <c r="E4926" s="1"/>
      <c r="F4926" s="1">
        <v>1</v>
      </c>
    </row>
    <row r="4927" spans="1:6" x14ac:dyDescent="0.25">
      <c r="A4927" s="17" t="s">
        <v>447</v>
      </c>
      <c r="B4927" s="1">
        <v>1</v>
      </c>
      <c r="C4927" s="1"/>
      <c r="D4927" s="1"/>
      <c r="E4927" s="1"/>
      <c r="F4927" s="1">
        <v>1</v>
      </c>
    </row>
    <row r="4928" spans="1:6" x14ac:dyDescent="0.25">
      <c r="A4928" s="17" t="s">
        <v>18947</v>
      </c>
      <c r="B4928" s="1">
        <v>1</v>
      </c>
      <c r="C4928" s="1"/>
      <c r="D4928" s="1"/>
      <c r="E4928" s="1"/>
      <c r="F4928" s="1">
        <v>1</v>
      </c>
    </row>
    <row r="4929" spans="1:6" x14ac:dyDescent="0.25">
      <c r="A4929" s="17" t="s">
        <v>2028</v>
      </c>
      <c r="B4929" s="1"/>
      <c r="C4929" s="1"/>
      <c r="D4929" s="1">
        <v>1</v>
      </c>
      <c r="E4929" s="1">
        <v>1</v>
      </c>
      <c r="F4929" s="1">
        <v>2</v>
      </c>
    </row>
    <row r="4930" spans="1:6" x14ac:dyDescent="0.25">
      <c r="A4930" s="17" t="s">
        <v>58391</v>
      </c>
      <c r="B4930" s="1"/>
      <c r="C4930" s="1"/>
      <c r="D4930" s="1"/>
      <c r="E4930" s="1">
        <v>1</v>
      </c>
      <c r="F4930" s="1">
        <v>1</v>
      </c>
    </row>
    <row r="4931" spans="1:6" x14ac:dyDescent="0.25">
      <c r="A4931" s="17" t="s">
        <v>20379</v>
      </c>
      <c r="B4931" s="1">
        <v>1</v>
      </c>
      <c r="C4931" s="1"/>
      <c r="D4931" s="1"/>
      <c r="E4931" s="1"/>
      <c r="F4931" s="1">
        <v>1</v>
      </c>
    </row>
    <row r="4932" spans="1:6" x14ac:dyDescent="0.25">
      <c r="A4932" s="17" t="s">
        <v>47021</v>
      </c>
      <c r="B4932" s="1"/>
      <c r="C4932" s="1"/>
      <c r="D4932" s="1">
        <v>1</v>
      </c>
      <c r="E4932" s="1"/>
      <c r="F4932" s="1">
        <v>1</v>
      </c>
    </row>
    <row r="4933" spans="1:6" x14ac:dyDescent="0.25">
      <c r="A4933" s="17" t="s">
        <v>18684</v>
      </c>
      <c r="B4933" s="1">
        <v>1</v>
      </c>
      <c r="C4933" s="1"/>
      <c r="D4933" s="1"/>
      <c r="E4933" s="1"/>
      <c r="F4933" s="1">
        <v>1</v>
      </c>
    </row>
    <row r="4934" spans="1:6" x14ac:dyDescent="0.25">
      <c r="A4934" s="17" t="s">
        <v>35179</v>
      </c>
      <c r="B4934" s="1"/>
      <c r="C4934" s="1">
        <v>1</v>
      </c>
      <c r="D4934" s="1"/>
      <c r="E4934" s="1"/>
      <c r="F4934" s="1">
        <v>1</v>
      </c>
    </row>
    <row r="4935" spans="1:6" x14ac:dyDescent="0.25">
      <c r="A4935" s="17" t="s">
        <v>21237</v>
      </c>
      <c r="B4935" s="1"/>
      <c r="C4935" s="1"/>
      <c r="D4935" s="1"/>
      <c r="E4935" s="1">
        <v>1</v>
      </c>
      <c r="F4935" s="1">
        <v>1</v>
      </c>
    </row>
    <row r="4936" spans="1:6" x14ac:dyDescent="0.25">
      <c r="A4936" s="17" t="s">
        <v>21273</v>
      </c>
      <c r="B4936" s="1"/>
      <c r="C4936" s="1"/>
      <c r="D4936" s="1">
        <v>1</v>
      </c>
      <c r="E4936" s="1"/>
      <c r="F4936" s="1">
        <v>1</v>
      </c>
    </row>
    <row r="4937" spans="1:6" x14ac:dyDescent="0.25">
      <c r="A4937" s="17" t="s">
        <v>35381</v>
      </c>
      <c r="B4937" s="1"/>
      <c r="C4937" s="1">
        <v>1</v>
      </c>
      <c r="D4937" s="1"/>
      <c r="E4937" s="1"/>
      <c r="F4937" s="1">
        <v>1</v>
      </c>
    </row>
    <row r="4938" spans="1:6" x14ac:dyDescent="0.25">
      <c r="A4938" s="17" t="s">
        <v>48344</v>
      </c>
      <c r="B4938" s="1"/>
      <c r="C4938" s="1"/>
      <c r="D4938" s="1">
        <v>1</v>
      </c>
      <c r="E4938" s="1"/>
      <c r="F4938" s="1">
        <v>1</v>
      </c>
    </row>
    <row r="4939" spans="1:6" x14ac:dyDescent="0.25">
      <c r="A4939" s="17" t="s">
        <v>47934</v>
      </c>
      <c r="B4939" s="1"/>
      <c r="C4939" s="1"/>
      <c r="D4939" s="1">
        <v>1</v>
      </c>
      <c r="E4939" s="1"/>
      <c r="F4939" s="1">
        <v>1</v>
      </c>
    </row>
    <row r="4940" spans="1:6" x14ac:dyDescent="0.25">
      <c r="A4940" s="17" t="s">
        <v>47183</v>
      </c>
      <c r="B4940" s="1"/>
      <c r="C4940" s="1"/>
      <c r="D4940" s="1">
        <v>1</v>
      </c>
      <c r="E4940" s="1"/>
      <c r="F4940" s="1">
        <v>1</v>
      </c>
    </row>
    <row r="4941" spans="1:6" x14ac:dyDescent="0.25">
      <c r="A4941" s="17" t="s">
        <v>35726</v>
      </c>
      <c r="B4941" s="1"/>
      <c r="C4941" s="1">
        <v>1</v>
      </c>
      <c r="D4941" s="1"/>
      <c r="E4941" s="1"/>
      <c r="F4941" s="1">
        <v>1</v>
      </c>
    </row>
    <row r="4942" spans="1:6" x14ac:dyDescent="0.25">
      <c r="A4942" s="17" t="s">
        <v>35681</v>
      </c>
      <c r="B4942" s="1"/>
      <c r="C4942" s="1">
        <v>1</v>
      </c>
      <c r="D4942" s="1"/>
      <c r="E4942" s="1"/>
      <c r="F4942" s="1">
        <v>1</v>
      </c>
    </row>
    <row r="4943" spans="1:6" x14ac:dyDescent="0.25">
      <c r="A4943" s="17" t="s">
        <v>58973</v>
      </c>
      <c r="B4943" s="1"/>
      <c r="C4943" s="1"/>
      <c r="D4943" s="1"/>
      <c r="E4943" s="1">
        <v>1</v>
      </c>
      <c r="F4943" s="1">
        <v>1</v>
      </c>
    </row>
    <row r="4944" spans="1:6" x14ac:dyDescent="0.25">
      <c r="A4944" s="17" t="s">
        <v>47798</v>
      </c>
      <c r="B4944" s="1"/>
      <c r="C4944" s="1"/>
      <c r="D4944" s="1">
        <v>1</v>
      </c>
      <c r="E4944" s="1"/>
      <c r="F4944" s="1">
        <v>1</v>
      </c>
    </row>
    <row r="4945" spans="1:6" x14ac:dyDescent="0.25">
      <c r="A4945" s="17" t="s">
        <v>26693</v>
      </c>
      <c r="B4945" s="1"/>
      <c r="C4945" s="1"/>
      <c r="D4945" s="1">
        <v>1</v>
      </c>
      <c r="E4945" s="1"/>
      <c r="F4945" s="1">
        <v>1</v>
      </c>
    </row>
    <row r="4946" spans="1:6" x14ac:dyDescent="0.25">
      <c r="A4946" s="17" t="s">
        <v>34817</v>
      </c>
      <c r="B4946" s="1"/>
      <c r="C4946" s="1">
        <v>1</v>
      </c>
      <c r="D4946" s="1"/>
      <c r="E4946" s="1"/>
      <c r="F4946" s="1">
        <v>1</v>
      </c>
    </row>
    <row r="4947" spans="1:6" x14ac:dyDescent="0.25">
      <c r="A4947" s="17" t="s">
        <v>47568</v>
      </c>
      <c r="B4947" s="1"/>
      <c r="C4947" s="1"/>
      <c r="D4947" s="1">
        <v>1</v>
      </c>
      <c r="E4947" s="1"/>
      <c r="F4947" s="1">
        <v>1</v>
      </c>
    </row>
    <row r="4948" spans="1:6" x14ac:dyDescent="0.25">
      <c r="A4948" s="17" t="s">
        <v>20112</v>
      </c>
      <c r="B4948" s="1">
        <v>1</v>
      </c>
      <c r="C4948" s="1"/>
      <c r="D4948" s="1"/>
      <c r="E4948" s="1"/>
      <c r="F4948" s="1">
        <v>1</v>
      </c>
    </row>
    <row r="4949" spans="1:6" x14ac:dyDescent="0.25">
      <c r="A4949" s="17" t="s">
        <v>5471</v>
      </c>
      <c r="B4949" s="1"/>
      <c r="C4949" s="1">
        <v>1</v>
      </c>
      <c r="D4949" s="1"/>
      <c r="E4949" s="1"/>
      <c r="F4949" s="1">
        <v>1</v>
      </c>
    </row>
    <row r="4950" spans="1:6" x14ac:dyDescent="0.25">
      <c r="A4950" s="17" t="s">
        <v>20121</v>
      </c>
      <c r="B4950" s="1">
        <v>2</v>
      </c>
      <c r="C4950" s="1"/>
      <c r="D4950" s="1"/>
      <c r="E4950" s="1"/>
      <c r="F4950" s="1">
        <v>2</v>
      </c>
    </row>
    <row r="4951" spans="1:6" x14ac:dyDescent="0.25">
      <c r="A4951" s="17" t="s">
        <v>48304</v>
      </c>
      <c r="B4951" s="1"/>
      <c r="C4951" s="1"/>
      <c r="D4951" s="1">
        <v>1</v>
      </c>
      <c r="E4951" s="1"/>
      <c r="F4951" s="1">
        <v>1</v>
      </c>
    </row>
    <row r="4952" spans="1:6" x14ac:dyDescent="0.25">
      <c r="A4952" s="17" t="s">
        <v>20138</v>
      </c>
      <c r="B4952" s="1">
        <v>1</v>
      </c>
      <c r="C4952" s="1"/>
      <c r="D4952" s="1"/>
      <c r="E4952" s="1"/>
      <c r="F4952" s="1">
        <v>1</v>
      </c>
    </row>
    <row r="4953" spans="1:6" x14ac:dyDescent="0.25">
      <c r="A4953" s="17" t="s">
        <v>38741</v>
      </c>
      <c r="B4953" s="1"/>
      <c r="C4953" s="1"/>
      <c r="D4953" s="1"/>
      <c r="E4953" s="1">
        <v>1</v>
      </c>
      <c r="F4953" s="1">
        <v>1</v>
      </c>
    </row>
    <row r="4954" spans="1:6" x14ac:dyDescent="0.25">
      <c r="A4954" s="17" t="s">
        <v>19786</v>
      </c>
      <c r="B4954" s="1">
        <v>1</v>
      </c>
      <c r="C4954" s="1"/>
      <c r="D4954" s="1"/>
      <c r="E4954" s="1"/>
      <c r="F4954" s="1">
        <v>1</v>
      </c>
    </row>
    <row r="4955" spans="1:6" x14ac:dyDescent="0.25">
      <c r="A4955" s="17" t="s">
        <v>34963</v>
      </c>
      <c r="B4955" s="1"/>
      <c r="C4955" s="1">
        <v>1</v>
      </c>
      <c r="D4955" s="1"/>
      <c r="E4955" s="1"/>
      <c r="F4955" s="1">
        <v>1</v>
      </c>
    </row>
    <row r="4956" spans="1:6" x14ac:dyDescent="0.25">
      <c r="A4956" s="17" t="s">
        <v>17903</v>
      </c>
      <c r="B4956" s="1">
        <v>1</v>
      </c>
      <c r="C4956" s="1">
        <v>1</v>
      </c>
      <c r="D4956" s="1">
        <v>1</v>
      </c>
      <c r="E4956" s="1"/>
      <c r="F4956" s="1">
        <v>3</v>
      </c>
    </row>
    <row r="4957" spans="1:6" x14ac:dyDescent="0.25">
      <c r="A4957" s="17" t="s">
        <v>20489</v>
      </c>
      <c r="B4957" s="1">
        <v>1</v>
      </c>
      <c r="C4957" s="1"/>
      <c r="D4957" s="1"/>
      <c r="E4957" s="1"/>
      <c r="F4957" s="1">
        <v>1</v>
      </c>
    </row>
    <row r="4958" spans="1:6" x14ac:dyDescent="0.25">
      <c r="A4958" s="17" t="s">
        <v>2132</v>
      </c>
      <c r="B4958" s="1"/>
      <c r="C4958" s="1">
        <v>1</v>
      </c>
      <c r="D4958" s="1"/>
      <c r="E4958" s="1"/>
      <c r="F4958" s="1">
        <v>1</v>
      </c>
    </row>
    <row r="4959" spans="1:6" x14ac:dyDescent="0.25">
      <c r="A4959" s="17" t="s">
        <v>19032</v>
      </c>
      <c r="B4959" s="1">
        <v>1</v>
      </c>
      <c r="C4959" s="1"/>
      <c r="D4959" s="1"/>
      <c r="E4959" s="1"/>
      <c r="F4959" s="1">
        <v>1</v>
      </c>
    </row>
    <row r="4960" spans="1:6" x14ac:dyDescent="0.25">
      <c r="A4960" s="17" t="s">
        <v>19882</v>
      </c>
      <c r="B4960" s="1">
        <v>1</v>
      </c>
      <c r="C4960" s="1"/>
      <c r="D4960" s="1">
        <v>1</v>
      </c>
      <c r="E4960" s="1"/>
      <c r="F4960" s="1">
        <v>2</v>
      </c>
    </row>
    <row r="4961" spans="1:6" x14ac:dyDescent="0.25">
      <c r="A4961" s="17" t="s">
        <v>10425</v>
      </c>
      <c r="B4961" s="1"/>
      <c r="C4961" s="1"/>
      <c r="D4961" s="1"/>
      <c r="E4961" s="1">
        <v>1</v>
      </c>
      <c r="F4961" s="1">
        <v>1</v>
      </c>
    </row>
    <row r="4962" spans="1:6" x14ac:dyDescent="0.25">
      <c r="A4962" s="17" t="s">
        <v>19025</v>
      </c>
      <c r="B4962" s="1">
        <v>1</v>
      </c>
      <c r="C4962" s="1"/>
      <c r="D4962" s="1"/>
      <c r="E4962" s="1">
        <v>1</v>
      </c>
      <c r="F4962" s="1">
        <v>2</v>
      </c>
    </row>
    <row r="4963" spans="1:6" x14ac:dyDescent="0.25">
      <c r="A4963" s="17" t="s">
        <v>47113</v>
      </c>
      <c r="B4963" s="1"/>
      <c r="C4963" s="1"/>
      <c r="D4963" s="1">
        <v>1</v>
      </c>
      <c r="E4963" s="1"/>
      <c r="F4963" s="1">
        <v>1</v>
      </c>
    </row>
    <row r="4964" spans="1:6" x14ac:dyDescent="0.25">
      <c r="A4964" s="17" t="s">
        <v>47277</v>
      </c>
      <c r="B4964" s="1"/>
      <c r="C4964" s="1"/>
      <c r="D4964" s="1">
        <v>2</v>
      </c>
      <c r="E4964" s="1">
        <v>1</v>
      </c>
      <c r="F4964" s="1">
        <v>3</v>
      </c>
    </row>
    <row r="4965" spans="1:6" x14ac:dyDescent="0.25">
      <c r="A4965" s="17" t="s">
        <v>58506</v>
      </c>
      <c r="B4965" s="1"/>
      <c r="C4965" s="1"/>
      <c r="D4965" s="1"/>
      <c r="E4965" s="1">
        <v>1</v>
      </c>
      <c r="F4965" s="1">
        <v>1</v>
      </c>
    </row>
    <row r="4966" spans="1:6" x14ac:dyDescent="0.25">
      <c r="A4966" s="17" t="s">
        <v>47640</v>
      </c>
      <c r="B4966" s="1"/>
      <c r="C4966" s="1"/>
      <c r="D4966" s="1">
        <v>1</v>
      </c>
      <c r="E4966" s="1"/>
      <c r="F4966" s="1">
        <v>1</v>
      </c>
    </row>
    <row r="4967" spans="1:6" x14ac:dyDescent="0.25">
      <c r="A4967" s="17" t="s">
        <v>47612</v>
      </c>
      <c r="B4967" s="1"/>
      <c r="C4967" s="1"/>
      <c r="D4967" s="1">
        <v>1</v>
      </c>
      <c r="E4967" s="1"/>
      <c r="F4967" s="1">
        <v>1</v>
      </c>
    </row>
    <row r="4968" spans="1:6" x14ac:dyDescent="0.25">
      <c r="A4968" s="17" t="s">
        <v>18338</v>
      </c>
      <c r="B4968" s="1">
        <v>1</v>
      </c>
      <c r="C4968" s="1"/>
      <c r="D4968" s="1"/>
      <c r="E4968" s="1"/>
      <c r="F4968" s="1">
        <v>1</v>
      </c>
    </row>
    <row r="4969" spans="1:6" x14ac:dyDescent="0.25">
      <c r="A4969" s="17" t="s">
        <v>47816</v>
      </c>
      <c r="B4969" s="1"/>
      <c r="C4969" s="1"/>
      <c r="D4969" s="1">
        <v>1</v>
      </c>
      <c r="E4969" s="1"/>
      <c r="F4969" s="1">
        <v>1</v>
      </c>
    </row>
    <row r="4970" spans="1:6" x14ac:dyDescent="0.25">
      <c r="A4970" s="17" t="s">
        <v>19783</v>
      </c>
      <c r="B4970" s="1">
        <v>1</v>
      </c>
      <c r="C4970" s="1"/>
      <c r="D4970" s="1"/>
      <c r="E4970" s="1"/>
      <c r="F4970" s="1">
        <v>1</v>
      </c>
    </row>
    <row r="4971" spans="1:6" x14ac:dyDescent="0.25">
      <c r="A4971" s="17" t="s">
        <v>17724</v>
      </c>
      <c r="B4971" s="1">
        <v>1</v>
      </c>
      <c r="C4971" s="1"/>
      <c r="D4971" s="1"/>
      <c r="E4971" s="1"/>
      <c r="F4971" s="1">
        <v>1</v>
      </c>
    </row>
    <row r="4972" spans="1:6" x14ac:dyDescent="0.25">
      <c r="A4972" s="17" t="s">
        <v>18571</v>
      </c>
      <c r="B4972" s="1">
        <v>1</v>
      </c>
      <c r="C4972" s="1"/>
      <c r="D4972" s="1"/>
      <c r="E4972" s="1"/>
      <c r="F4972" s="1">
        <v>1</v>
      </c>
    </row>
    <row r="4973" spans="1:6" x14ac:dyDescent="0.25">
      <c r="A4973" s="17" t="s">
        <v>35013</v>
      </c>
      <c r="B4973" s="1"/>
      <c r="C4973" s="1">
        <v>1</v>
      </c>
      <c r="D4973" s="1"/>
      <c r="E4973" s="1"/>
      <c r="F4973" s="1">
        <v>1</v>
      </c>
    </row>
    <row r="4974" spans="1:6" x14ac:dyDescent="0.25">
      <c r="A4974" s="17" t="s">
        <v>18522</v>
      </c>
      <c r="B4974" s="1">
        <v>1</v>
      </c>
      <c r="C4974" s="1"/>
      <c r="D4974" s="1"/>
      <c r="E4974" s="1"/>
      <c r="F4974" s="1">
        <v>1</v>
      </c>
    </row>
    <row r="4975" spans="1:6" x14ac:dyDescent="0.25">
      <c r="A4975" s="17" t="s">
        <v>20201</v>
      </c>
      <c r="B4975" s="1">
        <v>1</v>
      </c>
      <c r="C4975" s="1"/>
      <c r="D4975" s="1"/>
      <c r="E4975" s="1"/>
      <c r="F4975" s="1">
        <v>1</v>
      </c>
    </row>
    <row r="4976" spans="1:6" x14ac:dyDescent="0.25">
      <c r="A4976" s="17" t="s">
        <v>47052</v>
      </c>
      <c r="B4976" s="1"/>
      <c r="C4976" s="1"/>
      <c r="D4976" s="1">
        <v>1</v>
      </c>
      <c r="E4976" s="1"/>
      <c r="F4976" s="1">
        <v>1</v>
      </c>
    </row>
    <row r="4977" spans="1:6" x14ac:dyDescent="0.25">
      <c r="A4977" s="17" t="s">
        <v>58543</v>
      </c>
      <c r="B4977" s="1"/>
      <c r="C4977" s="1"/>
      <c r="D4977" s="1"/>
      <c r="E4977" s="1">
        <v>1</v>
      </c>
      <c r="F4977" s="1">
        <v>1</v>
      </c>
    </row>
    <row r="4978" spans="1:6" x14ac:dyDescent="0.25">
      <c r="A4978" s="17" t="s">
        <v>34521</v>
      </c>
      <c r="B4978" s="1"/>
      <c r="C4978" s="1">
        <v>1</v>
      </c>
      <c r="D4978" s="1"/>
      <c r="E4978" s="1"/>
      <c r="F4978" s="1">
        <v>1</v>
      </c>
    </row>
    <row r="4979" spans="1:6" x14ac:dyDescent="0.25">
      <c r="A4979" s="17" t="s">
        <v>48095</v>
      </c>
      <c r="B4979" s="1"/>
      <c r="C4979" s="1"/>
      <c r="D4979" s="1">
        <v>1</v>
      </c>
      <c r="E4979" s="1"/>
      <c r="F4979" s="1">
        <v>1</v>
      </c>
    </row>
    <row r="4980" spans="1:6" x14ac:dyDescent="0.25">
      <c r="A4980" s="17" t="s">
        <v>58081</v>
      </c>
      <c r="B4980" s="1"/>
      <c r="C4980" s="1"/>
      <c r="D4980" s="1"/>
      <c r="E4980" s="1">
        <v>1</v>
      </c>
      <c r="F4980" s="1">
        <v>1</v>
      </c>
    </row>
    <row r="4981" spans="1:6" x14ac:dyDescent="0.25">
      <c r="A4981" s="17" t="s">
        <v>35114</v>
      </c>
      <c r="B4981" s="1"/>
      <c r="C4981" s="1">
        <v>1</v>
      </c>
      <c r="D4981" s="1"/>
      <c r="E4981" s="1"/>
      <c r="F4981" s="1">
        <v>1</v>
      </c>
    </row>
    <row r="4982" spans="1:6" x14ac:dyDescent="0.25">
      <c r="A4982" s="17" t="s">
        <v>34352</v>
      </c>
      <c r="B4982" s="1"/>
      <c r="C4982" s="1">
        <v>1</v>
      </c>
      <c r="D4982" s="1"/>
      <c r="E4982" s="1"/>
      <c r="F4982" s="1">
        <v>1</v>
      </c>
    </row>
    <row r="4983" spans="1:6" x14ac:dyDescent="0.25">
      <c r="A4983" s="17" t="s">
        <v>35843</v>
      </c>
      <c r="B4983" s="1"/>
      <c r="C4983" s="1">
        <v>1</v>
      </c>
      <c r="D4983" s="1"/>
      <c r="E4983" s="1"/>
      <c r="F4983" s="1">
        <v>1</v>
      </c>
    </row>
    <row r="4984" spans="1:6" x14ac:dyDescent="0.25">
      <c r="A4984" s="17" t="s">
        <v>18107</v>
      </c>
      <c r="B4984" s="1">
        <v>1</v>
      </c>
      <c r="C4984" s="1"/>
      <c r="D4984" s="1"/>
      <c r="E4984" s="1"/>
      <c r="F4984" s="1">
        <v>1</v>
      </c>
    </row>
    <row r="4985" spans="1:6" x14ac:dyDescent="0.25">
      <c r="A4985" s="17" t="s">
        <v>17728</v>
      </c>
      <c r="B4985" s="1">
        <v>1</v>
      </c>
      <c r="C4985" s="1"/>
      <c r="D4985" s="1"/>
      <c r="E4985" s="1"/>
      <c r="F4985" s="1">
        <v>1</v>
      </c>
    </row>
    <row r="4986" spans="1:6" x14ac:dyDescent="0.25">
      <c r="A4986" s="17" t="s">
        <v>19332</v>
      </c>
      <c r="B4986" s="1">
        <v>1</v>
      </c>
      <c r="C4986" s="1"/>
      <c r="D4986" s="1"/>
      <c r="E4986" s="1"/>
      <c r="F4986" s="1">
        <v>1</v>
      </c>
    </row>
    <row r="4987" spans="1:6" x14ac:dyDescent="0.25">
      <c r="A4987" s="17" t="s">
        <v>35871</v>
      </c>
      <c r="B4987" s="1"/>
      <c r="C4987" s="1">
        <v>1</v>
      </c>
      <c r="D4987" s="1"/>
      <c r="E4987" s="1"/>
      <c r="F4987" s="1">
        <v>1</v>
      </c>
    </row>
    <row r="4988" spans="1:6" x14ac:dyDescent="0.25">
      <c r="A4988" s="17" t="s">
        <v>59185</v>
      </c>
      <c r="B4988" s="1"/>
      <c r="C4988" s="1"/>
      <c r="D4988" s="1"/>
      <c r="E4988" s="1">
        <v>1</v>
      </c>
      <c r="F4988" s="1">
        <v>1</v>
      </c>
    </row>
    <row r="4989" spans="1:6" x14ac:dyDescent="0.25">
      <c r="A4989" s="17" t="s">
        <v>35661</v>
      </c>
      <c r="B4989" s="1"/>
      <c r="C4989" s="1">
        <v>1</v>
      </c>
      <c r="D4989" s="1"/>
      <c r="E4989" s="1"/>
      <c r="F4989" s="1">
        <v>1</v>
      </c>
    </row>
    <row r="4990" spans="1:6" x14ac:dyDescent="0.25">
      <c r="A4990" s="17" t="s">
        <v>35652</v>
      </c>
      <c r="B4990" s="1"/>
      <c r="C4990" s="1">
        <v>1</v>
      </c>
      <c r="D4990" s="1"/>
      <c r="E4990" s="1"/>
      <c r="F4990" s="1">
        <v>1</v>
      </c>
    </row>
    <row r="4991" spans="1:6" x14ac:dyDescent="0.25">
      <c r="A4991" s="17" t="s">
        <v>59443</v>
      </c>
      <c r="B4991" s="1"/>
      <c r="C4991" s="1"/>
      <c r="D4991" s="1"/>
      <c r="E4991" s="1">
        <v>1</v>
      </c>
      <c r="F4991" s="1">
        <v>1</v>
      </c>
    </row>
    <row r="4992" spans="1:6" x14ac:dyDescent="0.25">
      <c r="A4992" s="17" t="s">
        <v>35582</v>
      </c>
      <c r="B4992" s="1"/>
      <c r="C4992" s="1">
        <v>1</v>
      </c>
      <c r="D4992" s="1"/>
      <c r="E4992" s="1"/>
      <c r="F4992" s="1">
        <v>1</v>
      </c>
    </row>
    <row r="4993" spans="1:6" x14ac:dyDescent="0.25">
      <c r="A4993" s="17" t="s">
        <v>14783</v>
      </c>
      <c r="B4993" s="1"/>
      <c r="C4993" s="1">
        <v>1</v>
      </c>
      <c r="D4993" s="1"/>
      <c r="E4993" s="1"/>
      <c r="F4993" s="1">
        <v>1</v>
      </c>
    </row>
    <row r="4994" spans="1:6" x14ac:dyDescent="0.25">
      <c r="A4994" s="17" t="s">
        <v>48539</v>
      </c>
      <c r="B4994" s="1"/>
      <c r="C4994" s="1"/>
      <c r="D4994" s="1">
        <v>1</v>
      </c>
      <c r="E4994" s="1"/>
      <c r="F4994" s="1">
        <v>1</v>
      </c>
    </row>
    <row r="4995" spans="1:6" x14ac:dyDescent="0.25">
      <c r="A4995" s="17" t="s">
        <v>7833</v>
      </c>
      <c r="B4995" s="1">
        <v>1</v>
      </c>
      <c r="C4995" s="1"/>
      <c r="D4995" s="1"/>
      <c r="E4995" s="1"/>
      <c r="F4995" s="1">
        <v>1</v>
      </c>
    </row>
    <row r="4996" spans="1:6" x14ac:dyDescent="0.25">
      <c r="A4996" s="17" t="s">
        <v>58947</v>
      </c>
      <c r="B4996" s="1"/>
      <c r="C4996" s="1"/>
      <c r="D4996" s="1"/>
      <c r="E4996" s="1">
        <v>1</v>
      </c>
      <c r="F4996" s="1">
        <v>1</v>
      </c>
    </row>
    <row r="4997" spans="1:6" x14ac:dyDescent="0.25">
      <c r="A4997" s="17" t="s">
        <v>58460</v>
      </c>
      <c r="B4997" s="1"/>
      <c r="C4997" s="1"/>
      <c r="D4997" s="1"/>
      <c r="E4997" s="1">
        <v>1</v>
      </c>
      <c r="F4997" s="1">
        <v>1</v>
      </c>
    </row>
    <row r="4998" spans="1:6" x14ac:dyDescent="0.25">
      <c r="A4998" s="17" t="s">
        <v>34413</v>
      </c>
      <c r="B4998" s="1"/>
      <c r="C4998" s="1">
        <v>1</v>
      </c>
      <c r="D4998" s="1"/>
      <c r="E4998" s="1"/>
      <c r="F4998" s="1">
        <v>1</v>
      </c>
    </row>
    <row r="4999" spans="1:6" x14ac:dyDescent="0.25">
      <c r="A4999" s="17" t="s">
        <v>36104</v>
      </c>
      <c r="B4999" s="1"/>
      <c r="C4999" s="1">
        <v>1</v>
      </c>
      <c r="D4999" s="1"/>
      <c r="E4999" s="1"/>
      <c r="F4999" s="1">
        <v>1</v>
      </c>
    </row>
    <row r="5000" spans="1:6" x14ac:dyDescent="0.25">
      <c r="A5000" s="17" t="s">
        <v>12484</v>
      </c>
      <c r="B5000" s="1"/>
      <c r="C5000" s="1">
        <v>1</v>
      </c>
      <c r="D5000" s="1"/>
      <c r="E5000" s="1"/>
      <c r="F5000" s="1">
        <v>1</v>
      </c>
    </row>
    <row r="5001" spans="1:6" x14ac:dyDescent="0.25">
      <c r="A5001" s="17" t="s">
        <v>58402</v>
      </c>
      <c r="B5001" s="1"/>
      <c r="C5001" s="1"/>
      <c r="D5001" s="1"/>
      <c r="E5001" s="1">
        <v>1</v>
      </c>
      <c r="F5001" s="1">
        <v>1</v>
      </c>
    </row>
    <row r="5002" spans="1:6" x14ac:dyDescent="0.25">
      <c r="A5002" s="17" t="s">
        <v>20388</v>
      </c>
      <c r="B5002" s="1">
        <v>1</v>
      </c>
      <c r="C5002" s="1"/>
      <c r="D5002" s="1"/>
      <c r="E5002" s="1"/>
      <c r="F5002" s="1">
        <v>1</v>
      </c>
    </row>
    <row r="5003" spans="1:6" x14ac:dyDescent="0.25">
      <c r="A5003" s="17" t="s">
        <v>35418</v>
      </c>
      <c r="B5003" s="1"/>
      <c r="C5003" s="1">
        <v>1</v>
      </c>
      <c r="D5003" s="1"/>
      <c r="E5003" s="1"/>
      <c r="F5003" s="1">
        <v>1</v>
      </c>
    </row>
    <row r="5004" spans="1:6" x14ac:dyDescent="0.25">
      <c r="A5004" s="17" t="s">
        <v>19782</v>
      </c>
      <c r="B5004" s="1">
        <v>1</v>
      </c>
      <c r="C5004" s="1"/>
      <c r="D5004" s="1"/>
      <c r="E5004" s="1"/>
      <c r="F5004" s="1">
        <v>1</v>
      </c>
    </row>
    <row r="5005" spans="1:6" x14ac:dyDescent="0.25">
      <c r="A5005" s="17" t="s">
        <v>35886</v>
      </c>
      <c r="B5005" s="1"/>
      <c r="C5005" s="1">
        <v>1</v>
      </c>
      <c r="D5005" s="1"/>
      <c r="E5005" s="1"/>
      <c r="F5005" s="1">
        <v>1</v>
      </c>
    </row>
    <row r="5006" spans="1:6" x14ac:dyDescent="0.25">
      <c r="A5006" s="17" t="s">
        <v>34660</v>
      </c>
      <c r="B5006" s="1"/>
      <c r="C5006" s="1">
        <v>1</v>
      </c>
      <c r="D5006" s="1"/>
      <c r="E5006" s="1"/>
      <c r="F5006" s="1">
        <v>1</v>
      </c>
    </row>
    <row r="5007" spans="1:6" x14ac:dyDescent="0.25">
      <c r="A5007" s="17" t="s">
        <v>7605</v>
      </c>
      <c r="B5007" s="1"/>
      <c r="C5007" s="1"/>
      <c r="D5007" s="1">
        <v>1</v>
      </c>
      <c r="E5007" s="1">
        <v>1</v>
      </c>
      <c r="F5007" s="1">
        <v>2</v>
      </c>
    </row>
    <row r="5008" spans="1:6" x14ac:dyDescent="0.25">
      <c r="A5008" s="17" t="s">
        <v>48390</v>
      </c>
      <c r="B5008" s="1"/>
      <c r="C5008" s="1"/>
      <c r="D5008" s="1">
        <v>1</v>
      </c>
      <c r="E5008" s="1"/>
      <c r="F5008" s="1">
        <v>1</v>
      </c>
    </row>
    <row r="5009" spans="1:6" x14ac:dyDescent="0.25">
      <c r="A5009" s="17" t="s">
        <v>58601</v>
      </c>
      <c r="B5009" s="1"/>
      <c r="C5009" s="1"/>
      <c r="D5009" s="1"/>
      <c r="E5009" s="1">
        <v>1</v>
      </c>
      <c r="F5009" s="1">
        <v>1</v>
      </c>
    </row>
    <row r="5010" spans="1:6" x14ac:dyDescent="0.25">
      <c r="A5010" s="17" t="s">
        <v>34549</v>
      </c>
      <c r="B5010" s="1"/>
      <c r="C5010" s="1">
        <v>1</v>
      </c>
      <c r="D5010" s="1"/>
      <c r="E5010" s="1"/>
      <c r="F5010" s="1">
        <v>1</v>
      </c>
    </row>
    <row r="5011" spans="1:6" x14ac:dyDescent="0.25">
      <c r="A5011" s="17" t="s">
        <v>47611</v>
      </c>
      <c r="B5011" s="1"/>
      <c r="C5011" s="1"/>
      <c r="D5011" s="1">
        <v>1</v>
      </c>
      <c r="E5011" s="1"/>
      <c r="F5011" s="1">
        <v>1</v>
      </c>
    </row>
    <row r="5012" spans="1:6" x14ac:dyDescent="0.25">
      <c r="A5012" s="17" t="s">
        <v>20176</v>
      </c>
      <c r="B5012" s="1">
        <v>1</v>
      </c>
      <c r="C5012" s="1"/>
      <c r="D5012" s="1"/>
      <c r="E5012" s="1">
        <v>1</v>
      </c>
      <c r="F5012" s="1">
        <v>2</v>
      </c>
    </row>
    <row r="5013" spans="1:6" x14ac:dyDescent="0.25">
      <c r="A5013" s="17" t="s">
        <v>59449</v>
      </c>
      <c r="B5013" s="1"/>
      <c r="C5013" s="1"/>
      <c r="D5013" s="1"/>
      <c r="E5013" s="1">
        <v>1</v>
      </c>
      <c r="F5013" s="1">
        <v>1</v>
      </c>
    </row>
    <row r="5014" spans="1:6" x14ac:dyDescent="0.25">
      <c r="A5014" s="17" t="s">
        <v>35665</v>
      </c>
      <c r="B5014" s="1"/>
      <c r="C5014" s="1">
        <v>1</v>
      </c>
      <c r="D5014" s="1"/>
      <c r="E5014" s="1"/>
      <c r="F5014" s="1">
        <v>1</v>
      </c>
    </row>
    <row r="5015" spans="1:6" x14ac:dyDescent="0.25">
      <c r="A5015" s="17" t="s">
        <v>47845</v>
      </c>
      <c r="B5015" s="1"/>
      <c r="C5015" s="1"/>
      <c r="D5015" s="1">
        <v>1</v>
      </c>
      <c r="E5015" s="1"/>
      <c r="F5015" s="1">
        <v>1</v>
      </c>
    </row>
    <row r="5016" spans="1:6" x14ac:dyDescent="0.25">
      <c r="A5016" s="17" t="s">
        <v>46266</v>
      </c>
      <c r="B5016" s="1"/>
      <c r="C5016" s="1"/>
      <c r="D5016" s="1"/>
      <c r="E5016" s="1">
        <v>1</v>
      </c>
      <c r="F5016" s="1">
        <v>1</v>
      </c>
    </row>
    <row r="5017" spans="1:6" x14ac:dyDescent="0.25">
      <c r="A5017" s="17" t="s">
        <v>19064</v>
      </c>
      <c r="B5017" s="1">
        <v>1</v>
      </c>
      <c r="C5017" s="1"/>
      <c r="D5017" s="1"/>
      <c r="E5017" s="1"/>
      <c r="F5017" s="1">
        <v>1</v>
      </c>
    </row>
    <row r="5018" spans="1:6" x14ac:dyDescent="0.25">
      <c r="A5018" s="17" t="s">
        <v>47888</v>
      </c>
      <c r="B5018" s="1"/>
      <c r="C5018" s="1"/>
      <c r="D5018" s="1">
        <v>1</v>
      </c>
      <c r="E5018" s="1"/>
      <c r="F5018" s="1">
        <v>1</v>
      </c>
    </row>
    <row r="5019" spans="1:6" x14ac:dyDescent="0.25">
      <c r="A5019" s="17" t="s">
        <v>35676</v>
      </c>
      <c r="B5019" s="1"/>
      <c r="C5019" s="1">
        <v>1</v>
      </c>
      <c r="D5019" s="1"/>
      <c r="E5019" s="1"/>
      <c r="F5019" s="1">
        <v>1</v>
      </c>
    </row>
    <row r="5020" spans="1:6" x14ac:dyDescent="0.25">
      <c r="A5020" s="17" t="s">
        <v>48448</v>
      </c>
      <c r="B5020" s="1"/>
      <c r="C5020" s="1"/>
      <c r="D5020" s="1">
        <v>1</v>
      </c>
      <c r="E5020" s="1"/>
      <c r="F5020" s="1">
        <v>1</v>
      </c>
    </row>
    <row r="5021" spans="1:6" x14ac:dyDescent="0.25">
      <c r="A5021" s="17" t="s">
        <v>58943</v>
      </c>
      <c r="B5021" s="1"/>
      <c r="C5021" s="1"/>
      <c r="D5021" s="1"/>
      <c r="E5021" s="1">
        <v>1</v>
      </c>
      <c r="F5021" s="1">
        <v>1</v>
      </c>
    </row>
    <row r="5022" spans="1:6" x14ac:dyDescent="0.25">
      <c r="A5022" s="17" t="s">
        <v>36084</v>
      </c>
      <c r="B5022" s="1"/>
      <c r="C5022" s="1">
        <v>1</v>
      </c>
      <c r="D5022" s="1"/>
      <c r="E5022" s="1"/>
      <c r="F5022" s="1">
        <v>1</v>
      </c>
    </row>
    <row r="5023" spans="1:6" x14ac:dyDescent="0.25">
      <c r="A5023" s="17" t="s">
        <v>19450</v>
      </c>
      <c r="B5023" s="1">
        <v>1</v>
      </c>
      <c r="C5023" s="1"/>
      <c r="D5023" s="1"/>
      <c r="E5023" s="1"/>
      <c r="F5023" s="1">
        <v>1</v>
      </c>
    </row>
    <row r="5024" spans="1:6" x14ac:dyDescent="0.25">
      <c r="A5024" s="17" t="s">
        <v>20110</v>
      </c>
      <c r="B5024" s="1">
        <v>1</v>
      </c>
      <c r="C5024" s="1"/>
      <c r="D5024" s="1"/>
      <c r="E5024" s="1"/>
      <c r="F5024" s="1">
        <v>1</v>
      </c>
    </row>
    <row r="5025" spans="1:6" x14ac:dyDescent="0.25">
      <c r="A5025" s="17" t="s">
        <v>11027</v>
      </c>
      <c r="B5025" s="1"/>
      <c r="C5025" s="1"/>
      <c r="D5025" s="1"/>
      <c r="E5025" s="1">
        <v>1</v>
      </c>
      <c r="F5025" s="1">
        <v>1</v>
      </c>
    </row>
    <row r="5026" spans="1:6" x14ac:dyDescent="0.25">
      <c r="A5026" s="17" t="s">
        <v>48336</v>
      </c>
      <c r="B5026" s="1"/>
      <c r="C5026" s="1"/>
      <c r="D5026" s="1">
        <v>1</v>
      </c>
      <c r="E5026" s="1"/>
      <c r="F5026" s="1">
        <v>1</v>
      </c>
    </row>
    <row r="5027" spans="1:6" x14ac:dyDescent="0.25">
      <c r="A5027" s="17" t="s">
        <v>15548</v>
      </c>
      <c r="B5027" s="1">
        <v>1</v>
      </c>
      <c r="C5027" s="1">
        <v>1</v>
      </c>
      <c r="D5027" s="1"/>
      <c r="E5027" s="1"/>
      <c r="F5027" s="1">
        <v>2</v>
      </c>
    </row>
    <row r="5028" spans="1:6" x14ac:dyDescent="0.25">
      <c r="A5028" s="17" t="s">
        <v>59310</v>
      </c>
      <c r="B5028" s="1"/>
      <c r="C5028" s="1"/>
      <c r="D5028" s="1"/>
      <c r="E5028" s="1">
        <v>1</v>
      </c>
      <c r="F5028" s="1">
        <v>1</v>
      </c>
    </row>
    <row r="5029" spans="1:6" x14ac:dyDescent="0.25">
      <c r="A5029" s="17" t="s">
        <v>17952</v>
      </c>
      <c r="B5029" s="1">
        <v>1</v>
      </c>
      <c r="C5029" s="1"/>
      <c r="D5029" s="1"/>
      <c r="E5029" s="1"/>
      <c r="F5029" s="1">
        <v>1</v>
      </c>
    </row>
    <row r="5030" spans="1:6" x14ac:dyDescent="0.25">
      <c r="A5030" s="17" t="s">
        <v>48383</v>
      </c>
      <c r="B5030" s="1"/>
      <c r="C5030" s="1"/>
      <c r="D5030" s="1">
        <v>1</v>
      </c>
      <c r="E5030" s="1"/>
      <c r="F5030" s="1">
        <v>1</v>
      </c>
    </row>
    <row r="5031" spans="1:6" x14ac:dyDescent="0.25">
      <c r="A5031" s="17" t="s">
        <v>19096</v>
      </c>
      <c r="B5031" s="1">
        <v>1</v>
      </c>
      <c r="C5031" s="1"/>
      <c r="D5031" s="1"/>
      <c r="E5031" s="1"/>
      <c r="F5031" s="1">
        <v>1</v>
      </c>
    </row>
    <row r="5032" spans="1:6" x14ac:dyDescent="0.25">
      <c r="A5032" s="17" t="s">
        <v>48299</v>
      </c>
      <c r="B5032" s="1"/>
      <c r="C5032" s="1"/>
      <c r="D5032" s="1">
        <v>1</v>
      </c>
      <c r="E5032" s="1"/>
      <c r="F5032" s="1">
        <v>1</v>
      </c>
    </row>
    <row r="5033" spans="1:6" x14ac:dyDescent="0.25">
      <c r="A5033" s="17" t="s">
        <v>58883</v>
      </c>
      <c r="B5033" s="1"/>
      <c r="C5033" s="1"/>
      <c r="D5033" s="1"/>
      <c r="E5033" s="1">
        <v>1</v>
      </c>
      <c r="F5033" s="1">
        <v>1</v>
      </c>
    </row>
    <row r="5034" spans="1:6" x14ac:dyDescent="0.25">
      <c r="A5034" s="17" t="s">
        <v>47790</v>
      </c>
      <c r="B5034" s="1"/>
      <c r="C5034" s="1"/>
      <c r="D5034" s="1">
        <v>1</v>
      </c>
      <c r="E5034" s="1"/>
      <c r="F5034" s="1">
        <v>1</v>
      </c>
    </row>
    <row r="5035" spans="1:6" x14ac:dyDescent="0.25">
      <c r="A5035" s="17" t="s">
        <v>10483</v>
      </c>
      <c r="B5035" s="1"/>
      <c r="C5035" s="1">
        <v>1</v>
      </c>
      <c r="D5035" s="1"/>
      <c r="E5035" s="1"/>
      <c r="F5035" s="1">
        <v>1</v>
      </c>
    </row>
    <row r="5036" spans="1:6" x14ac:dyDescent="0.25">
      <c r="A5036" s="17" t="s">
        <v>59418</v>
      </c>
      <c r="B5036" s="1"/>
      <c r="C5036" s="1"/>
      <c r="D5036" s="1"/>
      <c r="E5036" s="1">
        <v>1</v>
      </c>
      <c r="F5036" s="1">
        <v>1</v>
      </c>
    </row>
    <row r="5037" spans="1:6" x14ac:dyDescent="0.25">
      <c r="A5037" s="17" t="s">
        <v>35087</v>
      </c>
      <c r="B5037" s="1"/>
      <c r="C5037" s="1">
        <v>1</v>
      </c>
      <c r="D5037" s="1"/>
      <c r="E5037" s="1"/>
      <c r="F5037" s="1">
        <v>1</v>
      </c>
    </row>
    <row r="5038" spans="1:6" x14ac:dyDescent="0.25">
      <c r="A5038" s="17" t="s">
        <v>35955</v>
      </c>
      <c r="B5038" s="1"/>
      <c r="C5038" s="1">
        <v>1</v>
      </c>
      <c r="D5038" s="1"/>
      <c r="E5038" s="1"/>
      <c r="F5038" s="1">
        <v>1</v>
      </c>
    </row>
    <row r="5039" spans="1:6" x14ac:dyDescent="0.25">
      <c r="A5039" s="17" t="s">
        <v>470</v>
      </c>
      <c r="B5039" s="1"/>
      <c r="C5039" s="1">
        <v>1</v>
      </c>
      <c r="D5039" s="1"/>
      <c r="E5039" s="1"/>
      <c r="F5039" s="1">
        <v>1</v>
      </c>
    </row>
    <row r="5040" spans="1:6" x14ac:dyDescent="0.25">
      <c r="A5040" s="17" t="s">
        <v>35852</v>
      </c>
      <c r="B5040" s="1"/>
      <c r="C5040" s="1">
        <v>1</v>
      </c>
      <c r="D5040" s="1"/>
      <c r="E5040" s="1"/>
      <c r="F5040" s="1">
        <v>1</v>
      </c>
    </row>
    <row r="5041" spans="1:6" x14ac:dyDescent="0.25">
      <c r="A5041" s="17" t="s">
        <v>48357</v>
      </c>
      <c r="B5041" s="1"/>
      <c r="C5041" s="1"/>
      <c r="D5041" s="1">
        <v>1</v>
      </c>
      <c r="E5041" s="1"/>
      <c r="F5041" s="1">
        <v>1</v>
      </c>
    </row>
    <row r="5042" spans="1:6" x14ac:dyDescent="0.25">
      <c r="A5042" s="17" t="s">
        <v>48022</v>
      </c>
      <c r="B5042" s="1"/>
      <c r="C5042" s="1"/>
      <c r="D5042" s="1">
        <v>1</v>
      </c>
      <c r="E5042" s="1"/>
      <c r="F5042" s="1">
        <v>1</v>
      </c>
    </row>
    <row r="5043" spans="1:6" x14ac:dyDescent="0.25">
      <c r="A5043" s="17" t="s">
        <v>47317</v>
      </c>
      <c r="B5043" s="1"/>
      <c r="C5043" s="1"/>
      <c r="D5043" s="1">
        <v>1</v>
      </c>
      <c r="E5043" s="1"/>
      <c r="F5043" s="1">
        <v>1</v>
      </c>
    </row>
    <row r="5044" spans="1:6" x14ac:dyDescent="0.25">
      <c r="A5044" s="17" t="s">
        <v>48084</v>
      </c>
      <c r="B5044" s="1"/>
      <c r="C5044" s="1"/>
      <c r="D5044" s="1">
        <v>1</v>
      </c>
      <c r="E5044" s="1">
        <v>1</v>
      </c>
      <c r="F5044" s="1">
        <v>2</v>
      </c>
    </row>
    <row r="5045" spans="1:6" x14ac:dyDescent="0.25">
      <c r="A5045" s="17" t="s">
        <v>35654</v>
      </c>
      <c r="B5045" s="1"/>
      <c r="C5045" s="1">
        <v>1</v>
      </c>
      <c r="D5045" s="1">
        <v>1</v>
      </c>
      <c r="E5045" s="1">
        <v>1</v>
      </c>
      <c r="F5045" s="1">
        <v>3</v>
      </c>
    </row>
    <row r="5046" spans="1:6" x14ac:dyDescent="0.25">
      <c r="A5046" s="17" t="s">
        <v>19466</v>
      </c>
      <c r="B5046" s="1">
        <v>1</v>
      </c>
      <c r="C5046" s="1"/>
      <c r="D5046" s="1">
        <v>1</v>
      </c>
      <c r="E5046" s="1"/>
      <c r="F5046" s="1">
        <v>2</v>
      </c>
    </row>
    <row r="5047" spans="1:6" x14ac:dyDescent="0.25">
      <c r="A5047" s="17" t="s">
        <v>34790</v>
      </c>
      <c r="B5047" s="1"/>
      <c r="C5047" s="1">
        <v>1</v>
      </c>
      <c r="D5047" s="1"/>
      <c r="E5047" s="1"/>
      <c r="F5047" s="1">
        <v>1</v>
      </c>
    </row>
    <row r="5048" spans="1:6" x14ac:dyDescent="0.25">
      <c r="A5048" s="17" t="s">
        <v>47305</v>
      </c>
      <c r="B5048" s="1"/>
      <c r="C5048" s="1"/>
      <c r="D5048" s="1">
        <v>1</v>
      </c>
      <c r="E5048" s="1"/>
      <c r="F5048" s="1">
        <v>1</v>
      </c>
    </row>
    <row r="5049" spans="1:6" x14ac:dyDescent="0.25">
      <c r="A5049" s="17" t="s">
        <v>35067</v>
      </c>
      <c r="B5049" s="1"/>
      <c r="C5049" s="1">
        <v>1</v>
      </c>
      <c r="D5049" s="1">
        <v>1</v>
      </c>
      <c r="E5049" s="1">
        <v>1</v>
      </c>
      <c r="F5049" s="1">
        <v>3</v>
      </c>
    </row>
    <row r="5050" spans="1:6" x14ac:dyDescent="0.25">
      <c r="A5050" s="17" t="s">
        <v>34699</v>
      </c>
      <c r="B5050" s="1"/>
      <c r="C5050" s="1">
        <v>1</v>
      </c>
      <c r="D5050" s="1"/>
      <c r="E5050" s="1"/>
      <c r="F5050" s="1">
        <v>1</v>
      </c>
    </row>
    <row r="5051" spans="1:6" x14ac:dyDescent="0.25">
      <c r="A5051" s="17" t="s">
        <v>35243</v>
      </c>
      <c r="B5051" s="1"/>
      <c r="C5051" s="1">
        <v>1</v>
      </c>
      <c r="D5051" s="1"/>
      <c r="E5051" s="1"/>
      <c r="F5051" s="1">
        <v>1</v>
      </c>
    </row>
    <row r="5052" spans="1:6" x14ac:dyDescent="0.25">
      <c r="A5052" s="17" t="s">
        <v>19028</v>
      </c>
      <c r="B5052" s="1">
        <v>1</v>
      </c>
      <c r="C5052" s="1"/>
      <c r="D5052" s="1"/>
      <c r="E5052" s="1"/>
      <c r="F5052" s="1">
        <v>1</v>
      </c>
    </row>
    <row r="5053" spans="1:6" x14ac:dyDescent="0.25">
      <c r="A5053" s="17" t="s">
        <v>19258</v>
      </c>
      <c r="B5053" s="1">
        <v>1</v>
      </c>
      <c r="C5053" s="1">
        <v>1</v>
      </c>
      <c r="D5053" s="1">
        <v>1</v>
      </c>
      <c r="E5053" s="1"/>
      <c r="F5053" s="1">
        <v>3</v>
      </c>
    </row>
    <row r="5054" spans="1:6" x14ac:dyDescent="0.25">
      <c r="A5054" s="17" t="s">
        <v>31635</v>
      </c>
      <c r="B5054" s="1"/>
      <c r="C5054" s="1"/>
      <c r="D5054" s="1">
        <v>1</v>
      </c>
      <c r="E5054" s="1"/>
      <c r="F5054" s="1">
        <v>1</v>
      </c>
    </row>
    <row r="5055" spans="1:6" x14ac:dyDescent="0.25">
      <c r="A5055" s="17" t="s">
        <v>19516</v>
      </c>
      <c r="B5055" s="1">
        <v>1</v>
      </c>
      <c r="C5055" s="1"/>
      <c r="D5055" s="1"/>
      <c r="E5055" s="1"/>
      <c r="F5055" s="1">
        <v>1</v>
      </c>
    </row>
    <row r="5056" spans="1:6" x14ac:dyDescent="0.25">
      <c r="A5056" s="17" t="s">
        <v>47254</v>
      </c>
      <c r="B5056" s="1"/>
      <c r="C5056" s="1"/>
      <c r="D5056" s="1">
        <v>1</v>
      </c>
      <c r="E5056" s="1"/>
      <c r="F5056" s="1">
        <v>1</v>
      </c>
    </row>
    <row r="5057" spans="1:6" x14ac:dyDescent="0.25">
      <c r="A5057" s="17" t="s">
        <v>19853</v>
      </c>
      <c r="B5057" s="1">
        <v>1</v>
      </c>
      <c r="C5057" s="1"/>
      <c r="D5057" s="1"/>
      <c r="E5057" s="1"/>
      <c r="F5057" s="1">
        <v>1</v>
      </c>
    </row>
    <row r="5058" spans="1:6" x14ac:dyDescent="0.25">
      <c r="A5058" s="17" t="s">
        <v>47445</v>
      </c>
      <c r="B5058" s="1"/>
      <c r="C5058" s="1"/>
      <c r="D5058" s="1">
        <v>1</v>
      </c>
      <c r="E5058" s="1"/>
      <c r="F5058" s="1">
        <v>1</v>
      </c>
    </row>
    <row r="5059" spans="1:6" x14ac:dyDescent="0.25">
      <c r="A5059" s="17" t="s">
        <v>35231</v>
      </c>
      <c r="B5059" s="1"/>
      <c r="C5059" s="1">
        <v>1</v>
      </c>
      <c r="D5059" s="1"/>
      <c r="E5059" s="1"/>
      <c r="F5059" s="1">
        <v>1</v>
      </c>
    </row>
    <row r="5060" spans="1:6" x14ac:dyDescent="0.25">
      <c r="A5060" s="17" t="s">
        <v>19214</v>
      </c>
      <c r="B5060" s="1">
        <v>1</v>
      </c>
      <c r="C5060" s="1"/>
      <c r="D5060" s="1"/>
      <c r="E5060" s="1"/>
      <c r="F5060" s="1">
        <v>1</v>
      </c>
    </row>
    <row r="5061" spans="1:6" x14ac:dyDescent="0.25">
      <c r="A5061" s="17" t="s">
        <v>18359</v>
      </c>
      <c r="B5061" s="1">
        <v>1</v>
      </c>
      <c r="C5061" s="1"/>
      <c r="D5061" s="1"/>
      <c r="E5061" s="1"/>
      <c r="F5061" s="1">
        <v>1</v>
      </c>
    </row>
    <row r="5062" spans="1:6" x14ac:dyDescent="0.25">
      <c r="A5062" s="17" t="s">
        <v>58865</v>
      </c>
      <c r="B5062" s="1"/>
      <c r="C5062" s="1"/>
      <c r="D5062" s="1"/>
      <c r="E5062" s="1">
        <v>1</v>
      </c>
      <c r="F5062" s="1">
        <v>1</v>
      </c>
    </row>
    <row r="5063" spans="1:6" x14ac:dyDescent="0.25">
      <c r="A5063" s="17" t="s">
        <v>19369</v>
      </c>
      <c r="B5063" s="1">
        <v>1</v>
      </c>
      <c r="C5063" s="1"/>
      <c r="D5063" s="1"/>
      <c r="E5063" s="1"/>
      <c r="F5063" s="1">
        <v>1</v>
      </c>
    </row>
    <row r="5064" spans="1:6" x14ac:dyDescent="0.25">
      <c r="A5064" s="17" t="s">
        <v>58901</v>
      </c>
      <c r="B5064" s="1"/>
      <c r="C5064" s="1"/>
      <c r="D5064" s="1"/>
      <c r="E5064" s="1">
        <v>1</v>
      </c>
      <c r="F5064" s="1">
        <v>1</v>
      </c>
    </row>
    <row r="5065" spans="1:6" x14ac:dyDescent="0.25">
      <c r="A5065" s="17" t="s">
        <v>58286</v>
      </c>
      <c r="B5065" s="1"/>
      <c r="C5065" s="1"/>
      <c r="D5065" s="1"/>
      <c r="E5065" s="1">
        <v>1</v>
      </c>
      <c r="F5065" s="1">
        <v>1</v>
      </c>
    </row>
    <row r="5066" spans="1:6" x14ac:dyDescent="0.25">
      <c r="A5066" s="17" t="s">
        <v>18808</v>
      </c>
      <c r="B5066" s="1">
        <v>1</v>
      </c>
      <c r="C5066" s="1"/>
      <c r="D5066" s="1"/>
      <c r="E5066" s="1"/>
      <c r="F5066" s="1">
        <v>1</v>
      </c>
    </row>
    <row r="5067" spans="1:6" x14ac:dyDescent="0.25">
      <c r="A5067" s="17" t="s">
        <v>18203</v>
      </c>
      <c r="B5067" s="1">
        <v>1</v>
      </c>
      <c r="C5067" s="1"/>
      <c r="D5067" s="1"/>
      <c r="E5067" s="1"/>
      <c r="F5067" s="1">
        <v>1</v>
      </c>
    </row>
    <row r="5068" spans="1:6" x14ac:dyDescent="0.25">
      <c r="A5068" s="17" t="s">
        <v>698</v>
      </c>
      <c r="B5068" s="1"/>
      <c r="C5068" s="1">
        <v>1</v>
      </c>
      <c r="D5068" s="1"/>
      <c r="E5068" s="1"/>
      <c r="F5068" s="1">
        <v>1</v>
      </c>
    </row>
    <row r="5069" spans="1:6" x14ac:dyDescent="0.25">
      <c r="A5069" s="17" t="s">
        <v>18640</v>
      </c>
      <c r="B5069" s="1">
        <v>1</v>
      </c>
      <c r="C5069" s="1"/>
      <c r="D5069" s="1"/>
      <c r="E5069" s="1"/>
      <c r="F5069" s="1">
        <v>1</v>
      </c>
    </row>
    <row r="5070" spans="1:6" x14ac:dyDescent="0.25">
      <c r="A5070" s="17" t="s">
        <v>58243</v>
      </c>
      <c r="B5070" s="1"/>
      <c r="C5070" s="1"/>
      <c r="D5070" s="1"/>
      <c r="E5070" s="1">
        <v>1</v>
      </c>
      <c r="F5070" s="1">
        <v>1</v>
      </c>
    </row>
    <row r="5071" spans="1:6" x14ac:dyDescent="0.25">
      <c r="A5071" s="17" t="s">
        <v>5487</v>
      </c>
      <c r="B5071" s="1"/>
      <c r="C5071" s="1">
        <v>1</v>
      </c>
      <c r="D5071" s="1"/>
      <c r="E5071" s="1"/>
      <c r="F5071" s="1">
        <v>1</v>
      </c>
    </row>
    <row r="5072" spans="1:6" x14ac:dyDescent="0.25">
      <c r="A5072" s="17" t="s">
        <v>18177</v>
      </c>
      <c r="B5072" s="1">
        <v>1</v>
      </c>
      <c r="C5072" s="1"/>
      <c r="D5072" s="1"/>
      <c r="E5072" s="1"/>
      <c r="F5072" s="1">
        <v>1</v>
      </c>
    </row>
    <row r="5073" spans="1:6" x14ac:dyDescent="0.25">
      <c r="A5073" s="17" t="s">
        <v>18146</v>
      </c>
      <c r="B5073" s="1">
        <v>1</v>
      </c>
      <c r="C5073" s="1"/>
      <c r="D5073" s="1"/>
      <c r="E5073" s="1"/>
      <c r="F5073" s="1">
        <v>1</v>
      </c>
    </row>
    <row r="5074" spans="1:6" x14ac:dyDescent="0.25">
      <c r="A5074" s="17" t="s">
        <v>58729</v>
      </c>
      <c r="B5074" s="1"/>
      <c r="C5074" s="1"/>
      <c r="D5074" s="1"/>
      <c r="E5074" s="1">
        <v>1</v>
      </c>
      <c r="F5074" s="1">
        <v>1</v>
      </c>
    </row>
    <row r="5075" spans="1:6" x14ac:dyDescent="0.25">
      <c r="A5075" s="17" t="s">
        <v>18264</v>
      </c>
      <c r="B5075" s="1">
        <v>1</v>
      </c>
      <c r="C5075" s="1"/>
      <c r="D5075" s="1"/>
      <c r="E5075" s="1"/>
      <c r="F5075" s="1">
        <v>1</v>
      </c>
    </row>
    <row r="5076" spans="1:6" x14ac:dyDescent="0.25">
      <c r="A5076" s="17" t="s">
        <v>35286</v>
      </c>
      <c r="B5076" s="1"/>
      <c r="C5076" s="1">
        <v>1</v>
      </c>
      <c r="D5076" s="1">
        <v>1</v>
      </c>
      <c r="E5076" s="1"/>
      <c r="F5076" s="1">
        <v>2</v>
      </c>
    </row>
    <row r="5077" spans="1:6" x14ac:dyDescent="0.25">
      <c r="A5077" s="17" t="s">
        <v>26145</v>
      </c>
      <c r="B5077" s="1"/>
      <c r="C5077" s="1"/>
      <c r="D5077" s="1">
        <v>1</v>
      </c>
      <c r="E5077" s="1"/>
      <c r="F5077" s="1">
        <v>1</v>
      </c>
    </row>
    <row r="5078" spans="1:6" x14ac:dyDescent="0.25">
      <c r="A5078" s="17" t="s">
        <v>47116</v>
      </c>
      <c r="B5078" s="1"/>
      <c r="C5078" s="1"/>
      <c r="D5078" s="1">
        <v>1</v>
      </c>
      <c r="E5078" s="1"/>
      <c r="F5078" s="1">
        <v>1</v>
      </c>
    </row>
    <row r="5079" spans="1:6" x14ac:dyDescent="0.25">
      <c r="A5079" s="17" t="s">
        <v>48496</v>
      </c>
      <c r="B5079" s="1"/>
      <c r="C5079" s="1"/>
      <c r="D5079" s="1">
        <v>1</v>
      </c>
      <c r="E5079" s="1"/>
      <c r="F5079" s="1">
        <v>1</v>
      </c>
    </row>
    <row r="5080" spans="1:6" x14ac:dyDescent="0.25">
      <c r="A5080" s="17" t="s">
        <v>19978</v>
      </c>
      <c r="B5080" s="1">
        <v>1</v>
      </c>
      <c r="C5080" s="1"/>
      <c r="D5080" s="1"/>
      <c r="E5080" s="1"/>
      <c r="F5080" s="1">
        <v>1</v>
      </c>
    </row>
    <row r="5081" spans="1:6" x14ac:dyDescent="0.25">
      <c r="A5081" s="17" t="s">
        <v>19937</v>
      </c>
      <c r="B5081" s="1">
        <v>1</v>
      </c>
      <c r="C5081" s="1"/>
      <c r="D5081" s="1"/>
      <c r="E5081" s="1"/>
      <c r="F5081" s="1">
        <v>1</v>
      </c>
    </row>
    <row r="5082" spans="1:6" x14ac:dyDescent="0.25">
      <c r="A5082" s="17" t="s">
        <v>18787</v>
      </c>
      <c r="B5082" s="1">
        <v>1</v>
      </c>
      <c r="C5082" s="1"/>
      <c r="D5082" s="1"/>
      <c r="E5082" s="1"/>
      <c r="F5082" s="1">
        <v>1</v>
      </c>
    </row>
    <row r="5083" spans="1:6" x14ac:dyDescent="0.25">
      <c r="A5083" s="17" t="s">
        <v>34815</v>
      </c>
      <c r="B5083" s="1"/>
      <c r="C5083" s="1">
        <v>1</v>
      </c>
      <c r="D5083" s="1"/>
      <c r="E5083" s="1"/>
      <c r="F5083" s="1">
        <v>1</v>
      </c>
    </row>
    <row r="5084" spans="1:6" x14ac:dyDescent="0.25">
      <c r="A5084" s="17" t="s">
        <v>48471</v>
      </c>
      <c r="B5084" s="1"/>
      <c r="C5084" s="1"/>
      <c r="D5084" s="1">
        <v>1</v>
      </c>
      <c r="E5084" s="1"/>
      <c r="F5084" s="1">
        <v>1</v>
      </c>
    </row>
    <row r="5085" spans="1:6" x14ac:dyDescent="0.25">
      <c r="A5085" s="17" t="s">
        <v>34783</v>
      </c>
      <c r="B5085" s="1"/>
      <c r="C5085" s="1">
        <v>1</v>
      </c>
      <c r="D5085" s="1"/>
      <c r="E5085" s="1"/>
      <c r="F5085" s="1">
        <v>1</v>
      </c>
    </row>
    <row r="5086" spans="1:6" x14ac:dyDescent="0.25">
      <c r="A5086" s="17" t="s">
        <v>47949</v>
      </c>
      <c r="B5086" s="1"/>
      <c r="C5086" s="1"/>
      <c r="D5086" s="1">
        <v>1</v>
      </c>
      <c r="E5086" s="1"/>
      <c r="F5086" s="1">
        <v>1</v>
      </c>
    </row>
    <row r="5087" spans="1:6" x14ac:dyDescent="0.25">
      <c r="A5087" s="17" t="s">
        <v>47645</v>
      </c>
      <c r="B5087" s="1"/>
      <c r="C5087" s="1"/>
      <c r="D5087" s="1">
        <v>1</v>
      </c>
      <c r="E5087" s="1"/>
      <c r="F5087" s="1">
        <v>1</v>
      </c>
    </row>
    <row r="5088" spans="1:6" x14ac:dyDescent="0.25">
      <c r="A5088" s="17" t="s">
        <v>19149</v>
      </c>
      <c r="B5088" s="1">
        <v>1</v>
      </c>
      <c r="C5088" s="1"/>
      <c r="D5088" s="1"/>
      <c r="E5088" s="1"/>
      <c r="F5088" s="1">
        <v>1</v>
      </c>
    </row>
    <row r="5089" spans="1:6" x14ac:dyDescent="0.25">
      <c r="A5089" s="17" t="s">
        <v>23581</v>
      </c>
      <c r="B5089" s="1"/>
      <c r="C5089" s="1"/>
      <c r="D5089" s="1"/>
      <c r="E5089" s="1">
        <v>1</v>
      </c>
      <c r="F5089" s="1">
        <v>1</v>
      </c>
    </row>
    <row r="5090" spans="1:6" x14ac:dyDescent="0.25">
      <c r="A5090" s="17" t="s">
        <v>58341</v>
      </c>
      <c r="B5090" s="1"/>
      <c r="C5090" s="1"/>
      <c r="D5090" s="1"/>
      <c r="E5090" s="1">
        <v>1</v>
      </c>
      <c r="F5090" s="1">
        <v>1</v>
      </c>
    </row>
    <row r="5091" spans="1:6" x14ac:dyDescent="0.25">
      <c r="A5091" s="17" t="s">
        <v>18958</v>
      </c>
      <c r="B5091" s="1">
        <v>1</v>
      </c>
      <c r="C5091" s="1"/>
      <c r="D5091" s="1"/>
      <c r="E5091" s="1"/>
      <c r="F5091" s="1">
        <v>1</v>
      </c>
    </row>
    <row r="5092" spans="1:6" x14ac:dyDescent="0.25">
      <c r="A5092" s="17" t="s">
        <v>48193</v>
      </c>
      <c r="B5092" s="1"/>
      <c r="C5092" s="1"/>
      <c r="D5092" s="1">
        <v>1</v>
      </c>
      <c r="E5092" s="1"/>
      <c r="F5092" s="1">
        <v>1</v>
      </c>
    </row>
    <row r="5093" spans="1:6" x14ac:dyDescent="0.25">
      <c r="A5093" s="17" t="s">
        <v>48192</v>
      </c>
      <c r="B5093" s="1"/>
      <c r="C5093" s="1"/>
      <c r="D5093" s="1">
        <v>1</v>
      </c>
      <c r="E5093" s="1"/>
      <c r="F5093" s="1">
        <v>1</v>
      </c>
    </row>
    <row r="5094" spans="1:6" x14ac:dyDescent="0.25">
      <c r="A5094" s="17" t="s">
        <v>47975</v>
      </c>
      <c r="B5094" s="1"/>
      <c r="C5094" s="1"/>
      <c r="D5094" s="1">
        <v>1</v>
      </c>
      <c r="E5094" s="1"/>
      <c r="F5094" s="1">
        <v>1</v>
      </c>
    </row>
    <row r="5095" spans="1:6" x14ac:dyDescent="0.25">
      <c r="A5095" s="17" t="s">
        <v>11602</v>
      </c>
      <c r="B5095" s="1">
        <v>1</v>
      </c>
      <c r="C5095" s="1"/>
      <c r="D5095" s="1"/>
      <c r="E5095" s="1"/>
      <c r="F5095" s="1">
        <v>1</v>
      </c>
    </row>
    <row r="5096" spans="1:6" x14ac:dyDescent="0.25">
      <c r="A5096" s="17" t="s">
        <v>19567</v>
      </c>
      <c r="B5096" s="1">
        <v>1</v>
      </c>
      <c r="C5096" s="1"/>
      <c r="D5096" s="1"/>
      <c r="E5096" s="1"/>
      <c r="F5096" s="1">
        <v>1</v>
      </c>
    </row>
    <row r="5097" spans="1:6" x14ac:dyDescent="0.25">
      <c r="A5097" s="17" t="s">
        <v>58976</v>
      </c>
      <c r="B5097" s="1"/>
      <c r="C5097" s="1"/>
      <c r="D5097" s="1"/>
      <c r="E5097" s="1">
        <v>1</v>
      </c>
      <c r="F5097" s="1">
        <v>1</v>
      </c>
    </row>
    <row r="5098" spans="1:6" x14ac:dyDescent="0.25">
      <c r="A5098" s="17" t="s">
        <v>35905</v>
      </c>
      <c r="B5098" s="1"/>
      <c r="C5098" s="1">
        <v>1</v>
      </c>
      <c r="D5098" s="1"/>
      <c r="E5098" s="1"/>
      <c r="F5098" s="1">
        <v>1</v>
      </c>
    </row>
    <row r="5099" spans="1:6" x14ac:dyDescent="0.25">
      <c r="A5099" s="17" t="s">
        <v>47643</v>
      </c>
      <c r="B5099" s="1"/>
      <c r="C5099" s="1"/>
      <c r="D5099" s="1">
        <v>1</v>
      </c>
      <c r="E5099" s="1"/>
      <c r="F5099" s="1">
        <v>1</v>
      </c>
    </row>
    <row r="5100" spans="1:6" x14ac:dyDescent="0.25">
      <c r="A5100" s="17" t="s">
        <v>59466</v>
      </c>
      <c r="B5100" s="1"/>
      <c r="C5100" s="1"/>
      <c r="D5100" s="1"/>
      <c r="E5100" s="1">
        <v>1</v>
      </c>
      <c r="F5100" s="1">
        <v>1</v>
      </c>
    </row>
    <row r="5101" spans="1:6" x14ac:dyDescent="0.25">
      <c r="A5101" s="17" t="s">
        <v>48482</v>
      </c>
      <c r="B5101" s="1"/>
      <c r="C5101" s="1"/>
      <c r="D5101" s="1">
        <v>1</v>
      </c>
      <c r="E5101" s="1"/>
      <c r="F5101" s="1">
        <v>1</v>
      </c>
    </row>
    <row r="5102" spans="1:6" x14ac:dyDescent="0.25">
      <c r="A5102" s="17" t="s">
        <v>58885</v>
      </c>
      <c r="B5102" s="1"/>
      <c r="C5102" s="1"/>
      <c r="D5102" s="1"/>
      <c r="E5102" s="1">
        <v>1</v>
      </c>
      <c r="F5102" s="1">
        <v>1</v>
      </c>
    </row>
    <row r="5103" spans="1:6" x14ac:dyDescent="0.25">
      <c r="A5103" s="17" t="s">
        <v>59345</v>
      </c>
      <c r="B5103" s="1"/>
      <c r="C5103" s="1"/>
      <c r="D5103" s="1"/>
      <c r="E5103" s="1">
        <v>1</v>
      </c>
      <c r="F5103" s="1">
        <v>1</v>
      </c>
    </row>
    <row r="5104" spans="1:6" x14ac:dyDescent="0.25">
      <c r="A5104" s="17" t="s">
        <v>20057</v>
      </c>
      <c r="B5104" s="1">
        <v>1</v>
      </c>
      <c r="C5104" s="1"/>
      <c r="D5104" s="1"/>
      <c r="E5104" s="1"/>
      <c r="F5104" s="1">
        <v>1</v>
      </c>
    </row>
    <row r="5105" spans="1:6" x14ac:dyDescent="0.25">
      <c r="A5105" s="17" t="s">
        <v>18978</v>
      </c>
      <c r="B5105" s="1">
        <v>1</v>
      </c>
      <c r="C5105" s="1"/>
      <c r="D5105" s="1"/>
      <c r="E5105" s="1"/>
      <c r="F5105" s="1">
        <v>1</v>
      </c>
    </row>
    <row r="5106" spans="1:6" x14ac:dyDescent="0.25">
      <c r="A5106" s="17" t="s">
        <v>47296</v>
      </c>
      <c r="B5106" s="1"/>
      <c r="C5106" s="1"/>
      <c r="D5106" s="1">
        <v>1</v>
      </c>
      <c r="E5106" s="1"/>
      <c r="F5106" s="1">
        <v>1</v>
      </c>
    </row>
    <row r="5107" spans="1:6" x14ac:dyDescent="0.25">
      <c r="A5107" s="17" t="s">
        <v>17865</v>
      </c>
      <c r="B5107" s="1">
        <v>1</v>
      </c>
      <c r="C5107" s="1"/>
      <c r="D5107" s="1"/>
      <c r="E5107" s="1"/>
      <c r="F5107" s="1">
        <v>1</v>
      </c>
    </row>
    <row r="5108" spans="1:6" x14ac:dyDescent="0.25">
      <c r="A5108" s="17" t="s">
        <v>19294</v>
      </c>
      <c r="B5108" s="1">
        <v>1</v>
      </c>
      <c r="C5108" s="1"/>
      <c r="D5108" s="1"/>
      <c r="E5108" s="1"/>
      <c r="F5108" s="1">
        <v>1</v>
      </c>
    </row>
    <row r="5109" spans="1:6" x14ac:dyDescent="0.25">
      <c r="A5109" s="17" t="s">
        <v>9755</v>
      </c>
      <c r="B5109" s="1"/>
      <c r="C5109" s="1"/>
      <c r="D5109" s="1">
        <v>1</v>
      </c>
      <c r="E5109" s="1"/>
      <c r="F5109" s="1">
        <v>1</v>
      </c>
    </row>
    <row r="5110" spans="1:6" x14ac:dyDescent="0.25">
      <c r="A5110" s="17" t="s">
        <v>59216</v>
      </c>
      <c r="B5110" s="1"/>
      <c r="C5110" s="1"/>
      <c r="D5110" s="1"/>
      <c r="E5110" s="1">
        <v>1</v>
      </c>
      <c r="F5110" s="1">
        <v>1</v>
      </c>
    </row>
    <row r="5111" spans="1:6" x14ac:dyDescent="0.25">
      <c r="A5111" s="17" t="s">
        <v>59061</v>
      </c>
      <c r="B5111" s="1"/>
      <c r="C5111" s="1"/>
      <c r="D5111" s="1"/>
      <c r="E5111" s="1">
        <v>1</v>
      </c>
      <c r="F5111" s="1">
        <v>1</v>
      </c>
    </row>
    <row r="5112" spans="1:6" x14ac:dyDescent="0.25">
      <c r="A5112" s="17" t="s">
        <v>37425</v>
      </c>
      <c r="B5112" s="1"/>
      <c r="C5112" s="1"/>
      <c r="D5112" s="1">
        <v>1</v>
      </c>
      <c r="E5112" s="1">
        <v>1</v>
      </c>
      <c r="F5112" s="1">
        <v>2</v>
      </c>
    </row>
    <row r="5113" spans="1:6" x14ac:dyDescent="0.25">
      <c r="A5113" s="17" t="s">
        <v>20202</v>
      </c>
      <c r="B5113" s="1">
        <v>1</v>
      </c>
      <c r="C5113" s="1"/>
      <c r="D5113" s="1"/>
      <c r="E5113" s="1"/>
      <c r="F5113" s="1">
        <v>1</v>
      </c>
    </row>
    <row r="5114" spans="1:6" x14ac:dyDescent="0.25">
      <c r="A5114" s="17" t="s">
        <v>37725</v>
      </c>
      <c r="B5114" s="1"/>
      <c r="C5114" s="1"/>
      <c r="D5114" s="1"/>
      <c r="E5114" s="1">
        <v>1</v>
      </c>
      <c r="F5114" s="1">
        <v>1</v>
      </c>
    </row>
    <row r="5115" spans="1:6" x14ac:dyDescent="0.25">
      <c r="A5115" s="17" t="s">
        <v>47497</v>
      </c>
      <c r="B5115" s="1"/>
      <c r="C5115" s="1"/>
      <c r="D5115" s="1">
        <v>1</v>
      </c>
      <c r="E5115" s="1"/>
      <c r="F5115" s="1">
        <v>1</v>
      </c>
    </row>
    <row r="5116" spans="1:6" x14ac:dyDescent="0.25">
      <c r="A5116" s="17" t="s">
        <v>20059</v>
      </c>
      <c r="B5116" s="1">
        <v>1</v>
      </c>
      <c r="C5116" s="1"/>
      <c r="D5116" s="1"/>
      <c r="E5116" s="1"/>
      <c r="F5116" s="1">
        <v>1</v>
      </c>
    </row>
    <row r="5117" spans="1:6" x14ac:dyDescent="0.25">
      <c r="A5117" s="17" t="s">
        <v>19307</v>
      </c>
      <c r="B5117" s="1">
        <v>1</v>
      </c>
      <c r="C5117" s="1"/>
      <c r="D5117" s="1"/>
      <c r="E5117" s="1"/>
      <c r="F5117" s="1">
        <v>1</v>
      </c>
    </row>
    <row r="5118" spans="1:6" x14ac:dyDescent="0.25">
      <c r="A5118" s="17" t="s">
        <v>34632</v>
      </c>
      <c r="B5118" s="1"/>
      <c r="C5118" s="1">
        <v>1</v>
      </c>
      <c r="D5118" s="1"/>
      <c r="E5118" s="1"/>
      <c r="F5118" s="1">
        <v>1</v>
      </c>
    </row>
    <row r="5119" spans="1:6" x14ac:dyDescent="0.25">
      <c r="A5119" s="17" t="s">
        <v>19677</v>
      </c>
      <c r="B5119" s="1">
        <v>1</v>
      </c>
      <c r="C5119" s="1"/>
      <c r="D5119" s="1"/>
      <c r="E5119" s="1"/>
      <c r="F5119" s="1">
        <v>1</v>
      </c>
    </row>
    <row r="5120" spans="1:6" x14ac:dyDescent="0.25">
      <c r="A5120" s="17" t="s">
        <v>18481</v>
      </c>
      <c r="B5120" s="1">
        <v>1</v>
      </c>
      <c r="C5120" s="1"/>
      <c r="D5120" s="1"/>
      <c r="E5120" s="1"/>
      <c r="F5120" s="1">
        <v>1</v>
      </c>
    </row>
    <row r="5121" spans="1:6" x14ac:dyDescent="0.25">
      <c r="A5121" s="17" t="s">
        <v>59506</v>
      </c>
      <c r="B5121" s="1"/>
      <c r="C5121" s="1"/>
      <c r="D5121" s="1"/>
      <c r="E5121" s="1">
        <v>1</v>
      </c>
      <c r="F5121" s="1">
        <v>1</v>
      </c>
    </row>
    <row r="5122" spans="1:6" x14ac:dyDescent="0.25">
      <c r="A5122" s="17" t="s">
        <v>4957</v>
      </c>
      <c r="B5122" s="1"/>
      <c r="C5122" s="1"/>
      <c r="D5122" s="1">
        <v>1</v>
      </c>
      <c r="E5122" s="1"/>
      <c r="F5122" s="1">
        <v>1</v>
      </c>
    </row>
    <row r="5123" spans="1:6" x14ac:dyDescent="0.25">
      <c r="A5123" s="17" t="s">
        <v>47580</v>
      </c>
      <c r="B5123" s="1"/>
      <c r="C5123" s="1"/>
      <c r="D5123" s="1">
        <v>1</v>
      </c>
      <c r="E5123" s="1"/>
      <c r="F5123" s="1">
        <v>1</v>
      </c>
    </row>
    <row r="5124" spans="1:6" x14ac:dyDescent="0.25">
      <c r="A5124" s="17" t="s">
        <v>19242</v>
      </c>
      <c r="B5124" s="1">
        <v>1</v>
      </c>
      <c r="C5124" s="1"/>
      <c r="D5124" s="1">
        <v>1</v>
      </c>
      <c r="E5124" s="1"/>
      <c r="F5124" s="1">
        <v>2</v>
      </c>
    </row>
    <row r="5125" spans="1:6" x14ac:dyDescent="0.25">
      <c r="A5125" s="17" t="s">
        <v>47959</v>
      </c>
      <c r="B5125" s="1"/>
      <c r="C5125" s="1"/>
      <c r="D5125" s="1">
        <v>1</v>
      </c>
      <c r="E5125" s="1"/>
      <c r="F5125" s="1">
        <v>1</v>
      </c>
    </row>
    <row r="5126" spans="1:6" x14ac:dyDescent="0.25">
      <c r="A5126" s="17" t="s">
        <v>48276</v>
      </c>
      <c r="B5126" s="1"/>
      <c r="C5126" s="1"/>
      <c r="D5126" s="1">
        <v>1</v>
      </c>
      <c r="E5126" s="1"/>
      <c r="F5126" s="1">
        <v>1</v>
      </c>
    </row>
    <row r="5127" spans="1:6" x14ac:dyDescent="0.25">
      <c r="A5127" s="17" t="s">
        <v>19472</v>
      </c>
      <c r="B5127" s="1">
        <v>1</v>
      </c>
      <c r="C5127" s="1"/>
      <c r="D5127" s="1"/>
      <c r="E5127" s="1"/>
      <c r="F5127" s="1">
        <v>1</v>
      </c>
    </row>
    <row r="5128" spans="1:6" x14ac:dyDescent="0.25">
      <c r="A5128" s="17" t="s">
        <v>18045</v>
      </c>
      <c r="B5128" s="1">
        <v>1</v>
      </c>
      <c r="C5128" s="1"/>
      <c r="D5128" s="1"/>
      <c r="E5128" s="1"/>
      <c r="F5128" s="1">
        <v>1</v>
      </c>
    </row>
    <row r="5129" spans="1:6" x14ac:dyDescent="0.25">
      <c r="A5129" s="17" t="s">
        <v>58462</v>
      </c>
      <c r="B5129" s="1"/>
      <c r="C5129" s="1"/>
      <c r="D5129" s="1"/>
      <c r="E5129" s="1">
        <v>1</v>
      </c>
      <c r="F5129" s="1">
        <v>1</v>
      </c>
    </row>
    <row r="5130" spans="1:6" x14ac:dyDescent="0.25">
      <c r="A5130" s="17" t="s">
        <v>47480</v>
      </c>
      <c r="B5130" s="1"/>
      <c r="C5130" s="1"/>
      <c r="D5130" s="1">
        <v>1</v>
      </c>
      <c r="E5130" s="1"/>
      <c r="F5130" s="1">
        <v>1</v>
      </c>
    </row>
    <row r="5131" spans="1:6" x14ac:dyDescent="0.25">
      <c r="A5131" s="17" t="s">
        <v>19411</v>
      </c>
      <c r="B5131" s="1">
        <v>1</v>
      </c>
      <c r="C5131" s="1"/>
      <c r="D5131" s="1"/>
      <c r="E5131" s="1"/>
      <c r="F5131" s="1">
        <v>1</v>
      </c>
    </row>
    <row r="5132" spans="1:6" x14ac:dyDescent="0.25">
      <c r="A5132" s="17" t="s">
        <v>19975</v>
      </c>
      <c r="B5132" s="1">
        <v>1</v>
      </c>
      <c r="C5132" s="1"/>
      <c r="D5132" s="1"/>
      <c r="E5132" s="1"/>
      <c r="F5132" s="1">
        <v>1</v>
      </c>
    </row>
    <row r="5133" spans="1:6" x14ac:dyDescent="0.25">
      <c r="A5133" s="17" t="s">
        <v>58762</v>
      </c>
      <c r="B5133" s="1"/>
      <c r="C5133" s="1"/>
      <c r="D5133" s="1"/>
      <c r="E5133" s="1">
        <v>1</v>
      </c>
      <c r="F5133" s="1">
        <v>1</v>
      </c>
    </row>
    <row r="5134" spans="1:6" x14ac:dyDescent="0.25">
      <c r="A5134" s="17" t="s">
        <v>34993</v>
      </c>
      <c r="B5134" s="1"/>
      <c r="C5134" s="1">
        <v>1</v>
      </c>
      <c r="D5134" s="1"/>
      <c r="E5134" s="1"/>
      <c r="F5134" s="1">
        <v>1</v>
      </c>
    </row>
    <row r="5135" spans="1:6" x14ac:dyDescent="0.25">
      <c r="A5135" s="17" t="s">
        <v>18722</v>
      </c>
      <c r="B5135" s="1">
        <v>1</v>
      </c>
      <c r="C5135" s="1"/>
      <c r="D5135" s="1"/>
      <c r="E5135" s="1"/>
      <c r="F5135" s="1">
        <v>1</v>
      </c>
    </row>
    <row r="5136" spans="1:6" x14ac:dyDescent="0.25">
      <c r="A5136" s="17" t="s">
        <v>47621</v>
      </c>
      <c r="B5136" s="1"/>
      <c r="C5136" s="1"/>
      <c r="D5136" s="1">
        <v>1</v>
      </c>
      <c r="E5136" s="1"/>
      <c r="F5136" s="1">
        <v>1</v>
      </c>
    </row>
    <row r="5137" spans="1:6" x14ac:dyDescent="0.25">
      <c r="A5137" s="17" t="s">
        <v>19011</v>
      </c>
      <c r="B5137" s="1">
        <v>1</v>
      </c>
      <c r="C5137" s="1"/>
      <c r="D5137" s="1"/>
      <c r="E5137" s="1"/>
      <c r="F5137" s="1">
        <v>1</v>
      </c>
    </row>
    <row r="5138" spans="1:6" x14ac:dyDescent="0.25">
      <c r="A5138" s="17" t="s">
        <v>18621</v>
      </c>
      <c r="B5138" s="1">
        <v>1</v>
      </c>
      <c r="C5138" s="1"/>
      <c r="D5138" s="1"/>
      <c r="E5138" s="1"/>
      <c r="F5138" s="1">
        <v>1</v>
      </c>
    </row>
    <row r="5139" spans="1:6" x14ac:dyDescent="0.25">
      <c r="A5139" s="17" t="s">
        <v>19280</v>
      </c>
      <c r="B5139" s="1">
        <v>1</v>
      </c>
      <c r="C5139" s="1"/>
      <c r="D5139" s="1"/>
      <c r="E5139" s="1"/>
      <c r="F5139" s="1">
        <v>1</v>
      </c>
    </row>
    <row r="5140" spans="1:6" x14ac:dyDescent="0.25">
      <c r="A5140" s="17" t="s">
        <v>59090</v>
      </c>
      <c r="B5140" s="1"/>
      <c r="C5140" s="1"/>
      <c r="D5140" s="1"/>
      <c r="E5140" s="1">
        <v>1</v>
      </c>
      <c r="F5140" s="1">
        <v>1</v>
      </c>
    </row>
    <row r="5141" spans="1:6" x14ac:dyDescent="0.25">
      <c r="A5141" s="17" t="s">
        <v>59171</v>
      </c>
      <c r="B5141" s="1"/>
      <c r="C5141" s="1"/>
      <c r="D5141" s="1"/>
      <c r="E5141" s="1">
        <v>1</v>
      </c>
      <c r="F5141" s="1">
        <v>1</v>
      </c>
    </row>
    <row r="5142" spans="1:6" x14ac:dyDescent="0.25">
      <c r="A5142" s="17" t="s">
        <v>35393</v>
      </c>
      <c r="B5142" s="1"/>
      <c r="C5142" s="1">
        <v>1</v>
      </c>
      <c r="D5142" s="1"/>
      <c r="E5142" s="1"/>
      <c r="F5142" s="1">
        <v>1</v>
      </c>
    </row>
    <row r="5143" spans="1:6" x14ac:dyDescent="0.25">
      <c r="A5143" s="17" t="s">
        <v>1218</v>
      </c>
      <c r="B5143" s="1"/>
      <c r="C5143" s="1">
        <v>1</v>
      </c>
      <c r="D5143" s="1"/>
      <c r="E5143" s="1"/>
      <c r="F5143" s="1">
        <v>1</v>
      </c>
    </row>
    <row r="5144" spans="1:6" x14ac:dyDescent="0.25">
      <c r="A5144" s="17" t="s">
        <v>18004</v>
      </c>
      <c r="B5144" s="1">
        <v>1</v>
      </c>
      <c r="C5144" s="1"/>
      <c r="D5144" s="1"/>
      <c r="E5144" s="1"/>
      <c r="F5144" s="1">
        <v>1</v>
      </c>
    </row>
    <row r="5145" spans="1:6" x14ac:dyDescent="0.25">
      <c r="A5145" s="17" t="s">
        <v>59046</v>
      </c>
      <c r="B5145" s="1"/>
      <c r="C5145" s="1"/>
      <c r="D5145" s="1"/>
      <c r="E5145" s="1">
        <v>1</v>
      </c>
      <c r="F5145" s="1">
        <v>1</v>
      </c>
    </row>
    <row r="5146" spans="1:6" x14ac:dyDescent="0.25">
      <c r="A5146" s="17" t="s">
        <v>19225</v>
      </c>
      <c r="B5146" s="1">
        <v>1</v>
      </c>
      <c r="C5146" s="1"/>
      <c r="D5146" s="1"/>
      <c r="E5146" s="1"/>
      <c r="F5146" s="1">
        <v>1</v>
      </c>
    </row>
    <row r="5147" spans="1:6" x14ac:dyDescent="0.25">
      <c r="A5147" s="17" t="s">
        <v>19174</v>
      </c>
      <c r="B5147" s="1">
        <v>1</v>
      </c>
      <c r="C5147" s="1"/>
      <c r="D5147" s="1"/>
      <c r="E5147" s="1"/>
      <c r="F5147" s="1">
        <v>1</v>
      </c>
    </row>
    <row r="5148" spans="1:6" x14ac:dyDescent="0.25">
      <c r="A5148" s="17" t="s">
        <v>34623</v>
      </c>
      <c r="B5148" s="1"/>
      <c r="C5148" s="1">
        <v>1</v>
      </c>
      <c r="D5148" s="1"/>
      <c r="E5148" s="1"/>
      <c r="F5148" s="1">
        <v>1</v>
      </c>
    </row>
    <row r="5149" spans="1:6" x14ac:dyDescent="0.25">
      <c r="A5149" s="17" t="s">
        <v>20504</v>
      </c>
      <c r="B5149" s="1">
        <v>1</v>
      </c>
      <c r="C5149" s="1"/>
      <c r="D5149" s="1">
        <v>1</v>
      </c>
      <c r="E5149" s="1"/>
      <c r="F5149" s="1">
        <v>2</v>
      </c>
    </row>
    <row r="5150" spans="1:6" x14ac:dyDescent="0.25">
      <c r="A5150" s="17" t="s">
        <v>35828</v>
      </c>
      <c r="B5150" s="1"/>
      <c r="C5150" s="1">
        <v>1</v>
      </c>
      <c r="D5150" s="1"/>
      <c r="E5150" s="1"/>
      <c r="F5150" s="1">
        <v>1</v>
      </c>
    </row>
    <row r="5151" spans="1:6" x14ac:dyDescent="0.25">
      <c r="A5151" s="17" t="s">
        <v>47893</v>
      </c>
      <c r="B5151" s="1"/>
      <c r="C5151" s="1"/>
      <c r="D5151" s="1">
        <v>1</v>
      </c>
      <c r="E5151" s="1"/>
      <c r="F5151" s="1">
        <v>1</v>
      </c>
    </row>
    <row r="5152" spans="1:6" x14ac:dyDescent="0.25">
      <c r="A5152" s="17" t="s">
        <v>35306</v>
      </c>
      <c r="B5152" s="1"/>
      <c r="C5152" s="1">
        <v>1</v>
      </c>
      <c r="D5152" s="1"/>
      <c r="E5152" s="1"/>
      <c r="F5152" s="1">
        <v>1</v>
      </c>
    </row>
    <row r="5153" spans="1:6" x14ac:dyDescent="0.25">
      <c r="A5153" s="17" t="s">
        <v>47136</v>
      </c>
      <c r="B5153" s="1"/>
      <c r="C5153" s="1"/>
      <c r="D5153" s="1">
        <v>1</v>
      </c>
      <c r="E5153" s="1"/>
      <c r="F5153" s="1">
        <v>1</v>
      </c>
    </row>
    <row r="5154" spans="1:6" x14ac:dyDescent="0.25">
      <c r="A5154" s="17" t="s">
        <v>35335</v>
      </c>
      <c r="B5154" s="1"/>
      <c r="C5154" s="1">
        <v>1</v>
      </c>
      <c r="D5154" s="1"/>
      <c r="E5154" s="1"/>
      <c r="F5154" s="1">
        <v>1</v>
      </c>
    </row>
    <row r="5155" spans="1:6" x14ac:dyDescent="0.25">
      <c r="A5155" s="17" t="s">
        <v>15098</v>
      </c>
      <c r="B5155" s="1"/>
      <c r="C5155" s="1">
        <v>1</v>
      </c>
      <c r="D5155" s="1"/>
      <c r="E5155" s="1"/>
      <c r="F5155" s="1">
        <v>1</v>
      </c>
    </row>
    <row r="5156" spans="1:6" x14ac:dyDescent="0.25">
      <c r="A5156" s="17" t="s">
        <v>19505</v>
      </c>
      <c r="B5156" s="1">
        <v>1</v>
      </c>
      <c r="C5156" s="1"/>
      <c r="D5156" s="1"/>
      <c r="E5156" s="1"/>
      <c r="F5156" s="1">
        <v>1</v>
      </c>
    </row>
    <row r="5157" spans="1:6" x14ac:dyDescent="0.25">
      <c r="A5157" s="17" t="s">
        <v>58335</v>
      </c>
      <c r="B5157" s="1"/>
      <c r="C5157" s="1"/>
      <c r="D5157" s="1"/>
      <c r="E5157" s="1">
        <v>1</v>
      </c>
      <c r="F5157" s="1">
        <v>1</v>
      </c>
    </row>
    <row r="5158" spans="1:6" x14ac:dyDescent="0.25">
      <c r="A5158" s="17" t="s">
        <v>18483</v>
      </c>
      <c r="B5158" s="1">
        <v>1</v>
      </c>
      <c r="C5158" s="1"/>
      <c r="D5158" s="1"/>
      <c r="E5158" s="1"/>
      <c r="F5158" s="1">
        <v>1</v>
      </c>
    </row>
    <row r="5159" spans="1:6" x14ac:dyDescent="0.25">
      <c r="A5159" s="17" t="s">
        <v>18772</v>
      </c>
      <c r="B5159" s="1">
        <v>1</v>
      </c>
      <c r="C5159" s="1">
        <v>1</v>
      </c>
      <c r="D5159" s="1"/>
      <c r="E5159" s="1"/>
      <c r="F5159" s="1">
        <v>2</v>
      </c>
    </row>
    <row r="5160" spans="1:6" x14ac:dyDescent="0.25">
      <c r="A5160" s="17" t="s">
        <v>17914</v>
      </c>
      <c r="B5160" s="1">
        <v>1</v>
      </c>
      <c r="C5160" s="1"/>
      <c r="D5160" s="1"/>
      <c r="E5160" s="1"/>
      <c r="F5160" s="1">
        <v>1</v>
      </c>
    </row>
    <row r="5161" spans="1:6" x14ac:dyDescent="0.25">
      <c r="A5161" s="17" t="s">
        <v>58662</v>
      </c>
      <c r="B5161" s="1"/>
      <c r="C5161" s="1"/>
      <c r="D5161" s="1"/>
      <c r="E5161" s="1">
        <v>1</v>
      </c>
      <c r="F5161" s="1">
        <v>1</v>
      </c>
    </row>
    <row r="5162" spans="1:6" x14ac:dyDescent="0.25">
      <c r="A5162" s="17" t="s">
        <v>19676</v>
      </c>
      <c r="B5162" s="1">
        <v>1</v>
      </c>
      <c r="C5162" s="1"/>
      <c r="D5162" s="1">
        <v>1</v>
      </c>
      <c r="E5162" s="1">
        <v>1</v>
      </c>
      <c r="F5162" s="1">
        <v>3</v>
      </c>
    </row>
    <row r="5163" spans="1:6" x14ac:dyDescent="0.25">
      <c r="A5163" s="17" t="s">
        <v>20311</v>
      </c>
      <c r="B5163" s="1">
        <v>1</v>
      </c>
      <c r="C5163" s="1"/>
      <c r="D5163" s="1"/>
      <c r="E5163" s="1"/>
      <c r="F5163" s="1">
        <v>1</v>
      </c>
    </row>
    <row r="5164" spans="1:6" x14ac:dyDescent="0.25">
      <c r="A5164" s="17" t="s">
        <v>36000</v>
      </c>
      <c r="B5164" s="1"/>
      <c r="C5164" s="1">
        <v>1</v>
      </c>
      <c r="D5164" s="1"/>
      <c r="E5164" s="1"/>
      <c r="F5164" s="1">
        <v>1</v>
      </c>
    </row>
    <row r="5165" spans="1:6" x14ac:dyDescent="0.25">
      <c r="A5165" s="17" t="s">
        <v>18020</v>
      </c>
      <c r="B5165" s="1">
        <v>1</v>
      </c>
      <c r="C5165" s="1"/>
      <c r="D5165" s="1"/>
      <c r="E5165" s="1"/>
      <c r="F5165" s="1">
        <v>1</v>
      </c>
    </row>
    <row r="5166" spans="1:6" x14ac:dyDescent="0.25">
      <c r="A5166" s="17" t="s">
        <v>47977</v>
      </c>
      <c r="B5166" s="1"/>
      <c r="C5166" s="1"/>
      <c r="D5166" s="1">
        <v>1</v>
      </c>
      <c r="E5166" s="1"/>
      <c r="F5166" s="1">
        <v>1</v>
      </c>
    </row>
    <row r="5167" spans="1:6" x14ac:dyDescent="0.25">
      <c r="A5167" s="17" t="s">
        <v>35788</v>
      </c>
      <c r="B5167" s="1"/>
      <c r="C5167" s="1">
        <v>1</v>
      </c>
      <c r="D5167" s="1"/>
      <c r="E5167" s="1"/>
      <c r="F5167" s="1">
        <v>1</v>
      </c>
    </row>
    <row r="5168" spans="1:6" x14ac:dyDescent="0.25">
      <c r="A5168" s="17" t="s">
        <v>989</v>
      </c>
      <c r="B5168" s="1"/>
      <c r="C5168" s="1"/>
      <c r="D5168" s="1">
        <v>1</v>
      </c>
      <c r="E5168" s="1"/>
      <c r="F5168" s="1">
        <v>1</v>
      </c>
    </row>
    <row r="5169" spans="1:6" x14ac:dyDescent="0.25">
      <c r="A5169" s="17" t="s">
        <v>48435</v>
      </c>
      <c r="B5169" s="1"/>
      <c r="C5169" s="1"/>
      <c r="D5169" s="1">
        <v>1</v>
      </c>
      <c r="E5169" s="1"/>
      <c r="F5169" s="1">
        <v>1</v>
      </c>
    </row>
    <row r="5170" spans="1:6" x14ac:dyDescent="0.25">
      <c r="A5170" s="17" t="s">
        <v>47155</v>
      </c>
      <c r="B5170" s="1"/>
      <c r="C5170" s="1"/>
      <c r="D5170" s="1">
        <v>1</v>
      </c>
      <c r="E5170" s="1"/>
      <c r="F5170" s="1">
        <v>1</v>
      </c>
    </row>
    <row r="5171" spans="1:6" x14ac:dyDescent="0.25">
      <c r="A5171" s="17" t="s">
        <v>17814</v>
      </c>
      <c r="B5171" s="1">
        <v>1</v>
      </c>
      <c r="C5171" s="1">
        <v>1</v>
      </c>
      <c r="D5171" s="1">
        <v>1</v>
      </c>
      <c r="E5171" s="1"/>
      <c r="F5171" s="1">
        <v>3</v>
      </c>
    </row>
    <row r="5172" spans="1:6" x14ac:dyDescent="0.25">
      <c r="A5172" s="17" t="s">
        <v>35358</v>
      </c>
      <c r="B5172" s="1"/>
      <c r="C5172" s="1">
        <v>1</v>
      </c>
      <c r="D5172" s="1"/>
      <c r="E5172" s="1"/>
      <c r="F5172" s="1">
        <v>1</v>
      </c>
    </row>
    <row r="5173" spans="1:6" x14ac:dyDescent="0.25">
      <c r="A5173" s="17" t="s">
        <v>47365</v>
      </c>
      <c r="B5173" s="1"/>
      <c r="C5173" s="1"/>
      <c r="D5173" s="1">
        <v>1</v>
      </c>
      <c r="E5173" s="1"/>
      <c r="F5173" s="1">
        <v>1</v>
      </c>
    </row>
    <row r="5174" spans="1:6" x14ac:dyDescent="0.25">
      <c r="A5174" s="17" t="s">
        <v>59335</v>
      </c>
      <c r="B5174" s="1"/>
      <c r="C5174" s="1"/>
      <c r="D5174" s="1"/>
      <c r="E5174" s="1">
        <v>1</v>
      </c>
      <c r="F5174" s="1">
        <v>1</v>
      </c>
    </row>
    <row r="5175" spans="1:6" x14ac:dyDescent="0.25">
      <c r="A5175" s="17" t="s">
        <v>58573</v>
      </c>
      <c r="B5175" s="1"/>
      <c r="C5175" s="1"/>
      <c r="D5175" s="1"/>
      <c r="E5175" s="1">
        <v>1</v>
      </c>
      <c r="F5175" s="1">
        <v>1</v>
      </c>
    </row>
    <row r="5176" spans="1:6" x14ac:dyDescent="0.25">
      <c r="A5176" s="17" t="s">
        <v>18557</v>
      </c>
      <c r="B5176" s="1">
        <v>1</v>
      </c>
      <c r="C5176" s="1"/>
      <c r="D5176" s="1"/>
      <c r="E5176" s="1"/>
      <c r="F5176" s="1">
        <v>1</v>
      </c>
    </row>
    <row r="5177" spans="1:6" x14ac:dyDescent="0.25">
      <c r="A5177" s="17" t="s">
        <v>18134</v>
      </c>
      <c r="B5177" s="1">
        <v>1</v>
      </c>
      <c r="C5177" s="1"/>
      <c r="D5177" s="1"/>
      <c r="E5177" s="1"/>
      <c r="F5177" s="1">
        <v>1</v>
      </c>
    </row>
    <row r="5178" spans="1:6" x14ac:dyDescent="0.25">
      <c r="A5178" s="17" t="s">
        <v>12969</v>
      </c>
      <c r="B5178" s="1">
        <v>1</v>
      </c>
      <c r="C5178" s="1"/>
      <c r="D5178" s="1"/>
      <c r="E5178" s="1"/>
      <c r="F5178" s="1">
        <v>1</v>
      </c>
    </row>
    <row r="5179" spans="1:6" x14ac:dyDescent="0.25">
      <c r="A5179" s="17" t="s">
        <v>18898</v>
      </c>
      <c r="B5179" s="1">
        <v>1</v>
      </c>
      <c r="C5179" s="1"/>
      <c r="D5179" s="1"/>
      <c r="E5179" s="1"/>
      <c r="F5179" s="1">
        <v>1</v>
      </c>
    </row>
    <row r="5180" spans="1:6" x14ac:dyDescent="0.25">
      <c r="A5180" s="17" t="s">
        <v>58975</v>
      </c>
      <c r="B5180" s="1"/>
      <c r="C5180" s="1"/>
      <c r="D5180" s="1"/>
      <c r="E5180" s="1">
        <v>1</v>
      </c>
      <c r="F5180" s="1">
        <v>1</v>
      </c>
    </row>
    <row r="5181" spans="1:6" x14ac:dyDescent="0.25">
      <c r="A5181" s="17" t="s">
        <v>19090</v>
      </c>
      <c r="B5181" s="1">
        <v>1</v>
      </c>
      <c r="C5181" s="1">
        <v>1</v>
      </c>
      <c r="D5181" s="1"/>
      <c r="E5181" s="1"/>
      <c r="F5181" s="1">
        <v>2</v>
      </c>
    </row>
    <row r="5182" spans="1:6" x14ac:dyDescent="0.25">
      <c r="A5182" s="17" t="s">
        <v>58565</v>
      </c>
      <c r="B5182" s="1"/>
      <c r="C5182" s="1"/>
      <c r="D5182" s="1"/>
      <c r="E5182" s="1">
        <v>1</v>
      </c>
      <c r="F5182" s="1">
        <v>1</v>
      </c>
    </row>
    <row r="5183" spans="1:6" x14ac:dyDescent="0.25">
      <c r="A5183" s="17" t="s">
        <v>36056</v>
      </c>
      <c r="B5183" s="1"/>
      <c r="C5183" s="1">
        <v>1</v>
      </c>
      <c r="D5183" s="1"/>
      <c r="E5183" s="1"/>
      <c r="F5183" s="1">
        <v>1</v>
      </c>
    </row>
    <row r="5184" spans="1:6" x14ac:dyDescent="0.25">
      <c r="A5184" s="17" t="s">
        <v>34837</v>
      </c>
      <c r="B5184" s="1"/>
      <c r="C5184" s="1">
        <v>1</v>
      </c>
      <c r="D5184" s="1"/>
      <c r="E5184" s="1"/>
      <c r="F5184" s="1">
        <v>1</v>
      </c>
    </row>
    <row r="5185" spans="1:6" x14ac:dyDescent="0.25">
      <c r="A5185" s="17" t="s">
        <v>59441</v>
      </c>
      <c r="B5185" s="1"/>
      <c r="C5185" s="1"/>
      <c r="D5185" s="1"/>
      <c r="E5185" s="1">
        <v>1</v>
      </c>
      <c r="F5185" s="1">
        <v>1</v>
      </c>
    </row>
    <row r="5186" spans="1:6" x14ac:dyDescent="0.25">
      <c r="A5186" s="17" t="s">
        <v>35671</v>
      </c>
      <c r="B5186" s="1"/>
      <c r="C5186" s="1">
        <v>1</v>
      </c>
      <c r="D5186" s="1"/>
      <c r="E5186" s="1"/>
      <c r="F5186" s="1">
        <v>1</v>
      </c>
    </row>
    <row r="5187" spans="1:6" x14ac:dyDescent="0.25">
      <c r="A5187" s="17" t="s">
        <v>47097</v>
      </c>
      <c r="B5187" s="1"/>
      <c r="C5187" s="1"/>
      <c r="D5187" s="1">
        <v>1</v>
      </c>
      <c r="E5187" s="1"/>
      <c r="F5187" s="1">
        <v>1</v>
      </c>
    </row>
    <row r="5188" spans="1:6" x14ac:dyDescent="0.25">
      <c r="A5188" s="17" t="s">
        <v>19193</v>
      </c>
      <c r="B5188" s="1">
        <v>1</v>
      </c>
      <c r="C5188" s="1"/>
      <c r="D5188" s="1"/>
      <c r="E5188" s="1"/>
      <c r="F5188" s="1">
        <v>1</v>
      </c>
    </row>
    <row r="5189" spans="1:6" x14ac:dyDescent="0.25">
      <c r="A5189" s="17" t="s">
        <v>34584</v>
      </c>
      <c r="B5189" s="1"/>
      <c r="C5189" s="1">
        <v>1</v>
      </c>
      <c r="D5189" s="1"/>
      <c r="E5189" s="1"/>
      <c r="F5189" s="1">
        <v>1</v>
      </c>
    </row>
    <row r="5190" spans="1:6" x14ac:dyDescent="0.25">
      <c r="A5190" s="17" t="s">
        <v>47689</v>
      </c>
      <c r="B5190" s="1"/>
      <c r="C5190" s="1"/>
      <c r="D5190" s="1">
        <v>1</v>
      </c>
      <c r="E5190" s="1"/>
      <c r="F5190" s="1">
        <v>1</v>
      </c>
    </row>
    <row r="5191" spans="1:6" x14ac:dyDescent="0.25">
      <c r="A5191" s="17" t="s">
        <v>19513</v>
      </c>
      <c r="B5191" s="1">
        <v>1</v>
      </c>
      <c r="C5191" s="1"/>
      <c r="D5191" s="1"/>
      <c r="E5191" s="1"/>
      <c r="F5191" s="1">
        <v>1</v>
      </c>
    </row>
    <row r="5192" spans="1:6" x14ac:dyDescent="0.25">
      <c r="A5192" s="17" t="s">
        <v>20541</v>
      </c>
      <c r="B5192" s="1">
        <v>1</v>
      </c>
      <c r="C5192" s="1"/>
      <c r="D5192" s="1"/>
      <c r="E5192" s="1"/>
      <c r="F5192" s="1">
        <v>1</v>
      </c>
    </row>
    <row r="5193" spans="1:6" x14ac:dyDescent="0.25">
      <c r="A5193" s="17" t="s">
        <v>20591</v>
      </c>
      <c r="B5193" s="1">
        <v>1</v>
      </c>
      <c r="C5193" s="1"/>
      <c r="D5193" s="1"/>
      <c r="E5193" s="1"/>
      <c r="F5193" s="1">
        <v>1</v>
      </c>
    </row>
    <row r="5194" spans="1:6" x14ac:dyDescent="0.25">
      <c r="A5194" s="17" t="s">
        <v>19947</v>
      </c>
      <c r="B5194" s="1">
        <v>1</v>
      </c>
      <c r="C5194" s="1"/>
      <c r="D5194" s="1"/>
      <c r="E5194" s="1"/>
      <c r="F5194" s="1">
        <v>1</v>
      </c>
    </row>
    <row r="5195" spans="1:6" x14ac:dyDescent="0.25">
      <c r="A5195" s="17" t="s">
        <v>13510</v>
      </c>
      <c r="B5195" s="1"/>
      <c r="C5195" s="1"/>
      <c r="D5195" s="1">
        <v>1</v>
      </c>
      <c r="E5195" s="1"/>
      <c r="F5195" s="1">
        <v>1</v>
      </c>
    </row>
    <row r="5196" spans="1:6" x14ac:dyDescent="0.25">
      <c r="A5196" s="17" t="s">
        <v>36021</v>
      </c>
      <c r="B5196" s="1"/>
      <c r="C5196" s="1">
        <v>1</v>
      </c>
      <c r="D5196" s="1"/>
      <c r="E5196" s="1"/>
      <c r="F5196" s="1">
        <v>1</v>
      </c>
    </row>
    <row r="5197" spans="1:6" x14ac:dyDescent="0.25">
      <c r="A5197" s="17" t="s">
        <v>47833</v>
      </c>
      <c r="B5197" s="1"/>
      <c r="C5197" s="1"/>
      <c r="D5197" s="1">
        <v>1</v>
      </c>
      <c r="E5197" s="1"/>
      <c r="F5197" s="1">
        <v>1</v>
      </c>
    </row>
    <row r="5198" spans="1:6" x14ac:dyDescent="0.25">
      <c r="A5198" s="17" t="s">
        <v>18899</v>
      </c>
      <c r="B5198" s="1">
        <v>1</v>
      </c>
      <c r="C5198" s="1"/>
      <c r="D5198" s="1"/>
      <c r="E5198" s="1"/>
      <c r="F5198" s="1">
        <v>1</v>
      </c>
    </row>
    <row r="5199" spans="1:6" x14ac:dyDescent="0.25">
      <c r="A5199" s="17" t="s">
        <v>35246</v>
      </c>
      <c r="B5199" s="1"/>
      <c r="C5199" s="1">
        <v>1</v>
      </c>
      <c r="D5199" s="1"/>
      <c r="E5199" s="1"/>
      <c r="F5199" s="1">
        <v>1</v>
      </c>
    </row>
    <row r="5200" spans="1:6" x14ac:dyDescent="0.25">
      <c r="A5200" s="17" t="s">
        <v>34807</v>
      </c>
      <c r="B5200" s="1"/>
      <c r="C5200" s="1">
        <v>1</v>
      </c>
      <c r="D5200" s="1"/>
      <c r="E5200" s="1"/>
      <c r="F5200" s="1">
        <v>1</v>
      </c>
    </row>
    <row r="5201" spans="1:6" x14ac:dyDescent="0.25">
      <c r="A5201" s="17" t="s">
        <v>20301</v>
      </c>
      <c r="B5201" s="1">
        <v>1</v>
      </c>
      <c r="C5201" s="1"/>
      <c r="D5201" s="1"/>
      <c r="E5201" s="1"/>
      <c r="F5201" s="1">
        <v>1</v>
      </c>
    </row>
    <row r="5202" spans="1:6" x14ac:dyDescent="0.25">
      <c r="A5202" s="17" t="s">
        <v>9702</v>
      </c>
      <c r="B5202" s="1"/>
      <c r="C5202" s="1">
        <v>1</v>
      </c>
      <c r="D5202" s="1"/>
      <c r="E5202" s="1"/>
      <c r="F5202" s="1">
        <v>1</v>
      </c>
    </row>
    <row r="5203" spans="1:6" x14ac:dyDescent="0.25">
      <c r="A5203" s="17" t="s">
        <v>17882</v>
      </c>
      <c r="B5203" s="1">
        <v>1</v>
      </c>
      <c r="C5203" s="1"/>
      <c r="D5203" s="1"/>
      <c r="E5203" s="1"/>
      <c r="F5203" s="1">
        <v>1</v>
      </c>
    </row>
    <row r="5204" spans="1:6" x14ac:dyDescent="0.25">
      <c r="A5204" s="17" t="s">
        <v>19318</v>
      </c>
      <c r="B5204" s="1">
        <v>1</v>
      </c>
      <c r="C5204" s="1"/>
      <c r="D5204" s="1"/>
      <c r="E5204" s="1"/>
      <c r="F5204" s="1">
        <v>1</v>
      </c>
    </row>
    <row r="5205" spans="1:6" x14ac:dyDescent="0.25">
      <c r="A5205" s="17" t="s">
        <v>58626</v>
      </c>
      <c r="B5205" s="1"/>
      <c r="C5205" s="1"/>
      <c r="D5205" s="1"/>
      <c r="E5205" s="1">
        <v>1</v>
      </c>
      <c r="F5205" s="1">
        <v>1</v>
      </c>
    </row>
    <row r="5206" spans="1:6" x14ac:dyDescent="0.25">
      <c r="A5206" s="17" t="s">
        <v>34586</v>
      </c>
      <c r="B5206" s="1"/>
      <c r="C5206" s="1">
        <v>1</v>
      </c>
      <c r="D5206" s="1"/>
      <c r="E5206" s="1"/>
      <c r="F5206" s="1">
        <v>1</v>
      </c>
    </row>
    <row r="5207" spans="1:6" x14ac:dyDescent="0.25">
      <c r="A5207" s="17" t="s">
        <v>47225</v>
      </c>
      <c r="B5207" s="1"/>
      <c r="C5207" s="1"/>
      <c r="D5207" s="1">
        <v>1</v>
      </c>
      <c r="E5207" s="1"/>
      <c r="F5207" s="1">
        <v>1</v>
      </c>
    </row>
    <row r="5208" spans="1:6" x14ac:dyDescent="0.25">
      <c r="A5208" s="17" t="s">
        <v>19681</v>
      </c>
      <c r="B5208" s="1">
        <v>1</v>
      </c>
      <c r="C5208" s="1"/>
      <c r="D5208" s="1"/>
      <c r="E5208" s="1"/>
      <c r="F5208" s="1">
        <v>1</v>
      </c>
    </row>
    <row r="5209" spans="1:6" x14ac:dyDescent="0.25">
      <c r="A5209" s="17" t="s">
        <v>34361</v>
      </c>
      <c r="B5209" s="1"/>
      <c r="C5209" s="1">
        <v>1</v>
      </c>
      <c r="D5209" s="1"/>
      <c r="E5209" s="1"/>
      <c r="F5209" s="1">
        <v>1</v>
      </c>
    </row>
    <row r="5210" spans="1:6" x14ac:dyDescent="0.25">
      <c r="A5210" s="17" t="s">
        <v>47285</v>
      </c>
      <c r="B5210" s="1"/>
      <c r="C5210" s="1"/>
      <c r="D5210" s="1">
        <v>1</v>
      </c>
      <c r="E5210" s="1"/>
      <c r="F5210" s="1">
        <v>1</v>
      </c>
    </row>
    <row r="5211" spans="1:6" x14ac:dyDescent="0.25">
      <c r="A5211" s="17" t="s">
        <v>58781</v>
      </c>
      <c r="B5211" s="1"/>
      <c r="C5211" s="1"/>
      <c r="D5211" s="1"/>
      <c r="E5211" s="1">
        <v>1</v>
      </c>
      <c r="F5211" s="1">
        <v>1</v>
      </c>
    </row>
    <row r="5212" spans="1:6" x14ac:dyDescent="0.25">
      <c r="A5212" s="17" t="s">
        <v>58431</v>
      </c>
      <c r="B5212" s="1"/>
      <c r="C5212" s="1"/>
      <c r="D5212" s="1"/>
      <c r="E5212" s="1">
        <v>1</v>
      </c>
      <c r="F5212" s="1">
        <v>1</v>
      </c>
    </row>
    <row r="5213" spans="1:6" x14ac:dyDescent="0.25">
      <c r="A5213" s="17" t="s">
        <v>35922</v>
      </c>
      <c r="B5213" s="1"/>
      <c r="C5213" s="1">
        <v>1</v>
      </c>
      <c r="D5213" s="1"/>
      <c r="E5213" s="1"/>
      <c r="F5213" s="1">
        <v>1</v>
      </c>
    </row>
    <row r="5214" spans="1:6" x14ac:dyDescent="0.25">
      <c r="A5214" s="17" t="s">
        <v>1897</v>
      </c>
      <c r="B5214" s="1"/>
      <c r="C5214" s="1">
        <v>1</v>
      </c>
      <c r="D5214" s="1"/>
      <c r="E5214" s="1"/>
      <c r="F5214" s="1">
        <v>1</v>
      </c>
    </row>
    <row r="5215" spans="1:6" x14ac:dyDescent="0.25">
      <c r="A5215" s="17" t="s">
        <v>58486</v>
      </c>
      <c r="B5215" s="1"/>
      <c r="C5215" s="1"/>
      <c r="D5215" s="1"/>
      <c r="E5215" s="1">
        <v>1</v>
      </c>
      <c r="F5215" s="1">
        <v>1</v>
      </c>
    </row>
    <row r="5216" spans="1:6" x14ac:dyDescent="0.25">
      <c r="A5216" s="17" t="s">
        <v>58212</v>
      </c>
      <c r="B5216" s="1"/>
      <c r="C5216" s="1"/>
      <c r="D5216" s="1"/>
      <c r="E5216" s="1">
        <v>1</v>
      </c>
      <c r="F5216" s="1">
        <v>1</v>
      </c>
    </row>
    <row r="5217" spans="1:6" x14ac:dyDescent="0.25">
      <c r="A5217" s="17" t="s">
        <v>18208</v>
      </c>
      <c r="B5217" s="1">
        <v>1</v>
      </c>
      <c r="C5217" s="1"/>
      <c r="D5217" s="1"/>
      <c r="E5217" s="1"/>
      <c r="F5217" s="1">
        <v>1</v>
      </c>
    </row>
    <row r="5218" spans="1:6" x14ac:dyDescent="0.25">
      <c r="A5218" s="17" t="s">
        <v>59054</v>
      </c>
      <c r="B5218" s="1"/>
      <c r="C5218" s="1"/>
      <c r="D5218" s="1"/>
      <c r="E5218" s="1">
        <v>1</v>
      </c>
      <c r="F5218" s="1">
        <v>1</v>
      </c>
    </row>
    <row r="5219" spans="1:6" x14ac:dyDescent="0.25">
      <c r="A5219" s="17" t="s">
        <v>48320</v>
      </c>
      <c r="B5219" s="1"/>
      <c r="C5219" s="1"/>
      <c r="D5219" s="1">
        <v>1</v>
      </c>
      <c r="E5219" s="1"/>
      <c r="F5219" s="1">
        <v>1</v>
      </c>
    </row>
    <row r="5220" spans="1:6" x14ac:dyDescent="0.25">
      <c r="A5220" s="17" t="s">
        <v>18278</v>
      </c>
      <c r="B5220" s="1">
        <v>1</v>
      </c>
      <c r="C5220" s="1"/>
      <c r="D5220" s="1"/>
      <c r="E5220" s="1"/>
      <c r="F5220" s="1">
        <v>1</v>
      </c>
    </row>
    <row r="5221" spans="1:6" x14ac:dyDescent="0.25">
      <c r="A5221" s="17" t="s">
        <v>19835</v>
      </c>
      <c r="B5221" s="1">
        <v>1</v>
      </c>
      <c r="C5221" s="1"/>
      <c r="D5221" s="1"/>
      <c r="E5221" s="1"/>
      <c r="F5221" s="1">
        <v>1</v>
      </c>
    </row>
    <row r="5222" spans="1:6" x14ac:dyDescent="0.25">
      <c r="A5222" s="17" t="s">
        <v>47408</v>
      </c>
      <c r="B5222" s="1"/>
      <c r="C5222" s="1"/>
      <c r="D5222" s="1">
        <v>1</v>
      </c>
      <c r="E5222" s="1"/>
      <c r="F5222" s="1">
        <v>1</v>
      </c>
    </row>
    <row r="5223" spans="1:6" x14ac:dyDescent="0.25">
      <c r="A5223" s="17" t="s">
        <v>18356</v>
      </c>
      <c r="B5223" s="1">
        <v>1</v>
      </c>
      <c r="C5223" s="1"/>
      <c r="D5223" s="1"/>
      <c r="E5223" s="1"/>
      <c r="F5223" s="1">
        <v>1</v>
      </c>
    </row>
    <row r="5224" spans="1:6" x14ac:dyDescent="0.25">
      <c r="A5224" s="17" t="s">
        <v>18805</v>
      </c>
      <c r="B5224" s="1">
        <v>1</v>
      </c>
      <c r="C5224" s="1">
        <v>1</v>
      </c>
      <c r="D5224" s="1">
        <v>1</v>
      </c>
      <c r="E5224" s="1">
        <v>1</v>
      </c>
      <c r="F5224" s="1">
        <v>4</v>
      </c>
    </row>
    <row r="5225" spans="1:6" x14ac:dyDescent="0.25">
      <c r="A5225" s="17" t="s">
        <v>19579</v>
      </c>
      <c r="B5225" s="1">
        <v>1</v>
      </c>
      <c r="C5225" s="1"/>
      <c r="D5225" s="1"/>
      <c r="E5225" s="1"/>
      <c r="F5225" s="1">
        <v>1</v>
      </c>
    </row>
    <row r="5226" spans="1:6" x14ac:dyDescent="0.25">
      <c r="A5226" s="17" t="s">
        <v>20513</v>
      </c>
      <c r="B5226" s="1">
        <v>1</v>
      </c>
      <c r="C5226" s="1"/>
      <c r="D5226" s="1"/>
      <c r="E5226" s="1"/>
      <c r="F5226" s="1">
        <v>1</v>
      </c>
    </row>
    <row r="5227" spans="1:6" x14ac:dyDescent="0.25">
      <c r="A5227" s="17" t="s">
        <v>28806</v>
      </c>
      <c r="B5227" s="1"/>
      <c r="C5227" s="1"/>
      <c r="D5227" s="1">
        <v>1</v>
      </c>
      <c r="E5227" s="1"/>
      <c r="F5227" s="1">
        <v>1</v>
      </c>
    </row>
    <row r="5228" spans="1:6" x14ac:dyDescent="0.25">
      <c r="A5228" s="17" t="s">
        <v>19088</v>
      </c>
      <c r="B5228" s="1">
        <v>1</v>
      </c>
      <c r="C5228" s="1">
        <v>1</v>
      </c>
      <c r="D5228" s="1">
        <v>1</v>
      </c>
      <c r="E5228" s="1">
        <v>1</v>
      </c>
      <c r="F5228" s="1">
        <v>4</v>
      </c>
    </row>
    <row r="5229" spans="1:6" x14ac:dyDescent="0.25">
      <c r="A5229" s="17" t="s">
        <v>1089</v>
      </c>
      <c r="B5229" s="1"/>
      <c r="C5229" s="1">
        <v>1</v>
      </c>
      <c r="D5229" s="1"/>
      <c r="E5229" s="1"/>
      <c r="F5229" s="1">
        <v>1</v>
      </c>
    </row>
    <row r="5230" spans="1:6" x14ac:dyDescent="0.25">
      <c r="A5230" s="17" t="s">
        <v>19161</v>
      </c>
      <c r="B5230" s="1">
        <v>1</v>
      </c>
      <c r="C5230" s="1"/>
      <c r="D5230" s="1"/>
      <c r="E5230" s="1"/>
      <c r="F5230" s="1">
        <v>1</v>
      </c>
    </row>
    <row r="5231" spans="1:6" x14ac:dyDescent="0.25">
      <c r="A5231" s="17" t="s">
        <v>34431</v>
      </c>
      <c r="B5231" s="1"/>
      <c r="C5231" s="1">
        <v>1</v>
      </c>
      <c r="D5231" s="1"/>
      <c r="E5231" s="1"/>
      <c r="F5231" s="1">
        <v>1</v>
      </c>
    </row>
    <row r="5232" spans="1:6" x14ac:dyDescent="0.25">
      <c r="A5232" s="17" t="s">
        <v>59015</v>
      </c>
      <c r="B5232" s="1"/>
      <c r="C5232" s="1"/>
      <c r="D5232" s="1"/>
      <c r="E5232" s="1">
        <v>1</v>
      </c>
      <c r="F5232" s="1">
        <v>1</v>
      </c>
    </row>
    <row r="5233" spans="1:6" x14ac:dyDescent="0.25">
      <c r="A5233" s="17" t="s">
        <v>58239</v>
      </c>
      <c r="B5233" s="1"/>
      <c r="C5233" s="1"/>
      <c r="D5233" s="1"/>
      <c r="E5233" s="1">
        <v>1</v>
      </c>
      <c r="F5233" s="1">
        <v>1</v>
      </c>
    </row>
    <row r="5234" spans="1:6" x14ac:dyDescent="0.25">
      <c r="A5234" s="17" t="s">
        <v>35502</v>
      </c>
      <c r="B5234" s="1"/>
      <c r="C5234" s="1">
        <v>1</v>
      </c>
      <c r="D5234" s="1"/>
      <c r="E5234" s="1"/>
      <c r="F5234" s="1">
        <v>1</v>
      </c>
    </row>
    <row r="5235" spans="1:6" x14ac:dyDescent="0.25">
      <c r="A5235" s="17" t="s">
        <v>58534</v>
      </c>
      <c r="B5235" s="1"/>
      <c r="C5235" s="1"/>
      <c r="D5235" s="1"/>
      <c r="E5235" s="1">
        <v>1</v>
      </c>
      <c r="F5235" s="1">
        <v>1</v>
      </c>
    </row>
    <row r="5236" spans="1:6" x14ac:dyDescent="0.25">
      <c r="A5236" s="17" t="s">
        <v>59272</v>
      </c>
      <c r="B5236" s="1"/>
      <c r="C5236" s="1"/>
      <c r="D5236" s="1"/>
      <c r="E5236" s="1">
        <v>1</v>
      </c>
      <c r="F5236" s="1">
        <v>1</v>
      </c>
    </row>
    <row r="5237" spans="1:6" x14ac:dyDescent="0.25">
      <c r="A5237" s="17" t="s">
        <v>36158</v>
      </c>
      <c r="B5237" s="1"/>
      <c r="C5237" s="1">
        <v>1</v>
      </c>
      <c r="D5237" s="1"/>
      <c r="E5237" s="1"/>
      <c r="F5237" s="1">
        <v>1</v>
      </c>
    </row>
    <row r="5238" spans="1:6" x14ac:dyDescent="0.25">
      <c r="A5238" s="17" t="s">
        <v>872</v>
      </c>
      <c r="B5238" s="1"/>
      <c r="C5238" s="1">
        <v>1</v>
      </c>
      <c r="D5238" s="1"/>
      <c r="E5238" s="1"/>
      <c r="F5238" s="1">
        <v>1</v>
      </c>
    </row>
    <row r="5239" spans="1:6" x14ac:dyDescent="0.25">
      <c r="A5239" s="17" t="s">
        <v>34525</v>
      </c>
      <c r="B5239" s="1"/>
      <c r="C5239" s="1">
        <v>1</v>
      </c>
      <c r="D5239" s="1"/>
      <c r="E5239" s="1"/>
      <c r="F5239" s="1">
        <v>1</v>
      </c>
    </row>
    <row r="5240" spans="1:6" x14ac:dyDescent="0.25">
      <c r="A5240" s="17" t="s">
        <v>34716</v>
      </c>
      <c r="B5240" s="1"/>
      <c r="C5240" s="1">
        <v>1</v>
      </c>
      <c r="D5240" s="1"/>
      <c r="E5240" s="1"/>
      <c r="F5240" s="1">
        <v>1</v>
      </c>
    </row>
    <row r="5241" spans="1:6" x14ac:dyDescent="0.25">
      <c r="A5241" s="17" t="s">
        <v>19089</v>
      </c>
      <c r="B5241" s="1">
        <v>1</v>
      </c>
      <c r="C5241" s="1"/>
      <c r="D5241" s="1"/>
      <c r="E5241" s="1"/>
      <c r="F5241" s="1">
        <v>1</v>
      </c>
    </row>
    <row r="5242" spans="1:6" x14ac:dyDescent="0.25">
      <c r="A5242" s="17" t="s">
        <v>19203</v>
      </c>
      <c r="B5242" s="1">
        <v>1</v>
      </c>
      <c r="C5242" s="1"/>
      <c r="D5242" s="1"/>
      <c r="E5242" s="1"/>
      <c r="F5242" s="1">
        <v>1</v>
      </c>
    </row>
    <row r="5243" spans="1:6" x14ac:dyDescent="0.25">
      <c r="A5243" s="17" t="s">
        <v>35095</v>
      </c>
      <c r="B5243" s="1"/>
      <c r="C5243" s="1">
        <v>1</v>
      </c>
      <c r="D5243" s="1"/>
      <c r="E5243" s="1"/>
      <c r="F5243" s="1">
        <v>1</v>
      </c>
    </row>
    <row r="5244" spans="1:6" x14ac:dyDescent="0.25">
      <c r="A5244" s="17" t="s">
        <v>59302</v>
      </c>
      <c r="B5244" s="1"/>
      <c r="C5244" s="1"/>
      <c r="D5244" s="1"/>
      <c r="E5244" s="1">
        <v>1</v>
      </c>
      <c r="F5244" s="1">
        <v>1</v>
      </c>
    </row>
    <row r="5245" spans="1:6" x14ac:dyDescent="0.25">
      <c r="A5245" s="17" t="s">
        <v>11711</v>
      </c>
      <c r="B5245" s="1"/>
      <c r="C5245" s="1"/>
      <c r="D5245" s="1"/>
      <c r="E5245" s="1">
        <v>1</v>
      </c>
      <c r="F5245" s="1">
        <v>1</v>
      </c>
    </row>
    <row r="5246" spans="1:6" x14ac:dyDescent="0.25">
      <c r="A5246" s="17" t="s">
        <v>34415</v>
      </c>
      <c r="B5246" s="1"/>
      <c r="C5246" s="1">
        <v>1</v>
      </c>
      <c r="D5246" s="1"/>
      <c r="E5246" s="1"/>
      <c r="F5246" s="1">
        <v>1</v>
      </c>
    </row>
    <row r="5247" spans="1:6" x14ac:dyDescent="0.25">
      <c r="A5247" s="17" t="s">
        <v>34872</v>
      </c>
      <c r="B5247" s="1"/>
      <c r="C5247" s="1">
        <v>1</v>
      </c>
      <c r="D5247" s="1"/>
      <c r="E5247" s="1"/>
      <c r="F5247" s="1">
        <v>1</v>
      </c>
    </row>
    <row r="5248" spans="1:6" x14ac:dyDescent="0.25">
      <c r="A5248" s="17" t="s">
        <v>59311</v>
      </c>
      <c r="B5248" s="1"/>
      <c r="C5248" s="1"/>
      <c r="D5248" s="1"/>
      <c r="E5248" s="1">
        <v>1</v>
      </c>
      <c r="F5248" s="1">
        <v>1</v>
      </c>
    </row>
    <row r="5249" spans="1:6" x14ac:dyDescent="0.25">
      <c r="A5249" s="17" t="s">
        <v>48308</v>
      </c>
      <c r="B5249" s="1"/>
      <c r="C5249" s="1"/>
      <c r="D5249" s="1">
        <v>1</v>
      </c>
      <c r="E5249" s="1"/>
      <c r="F5249" s="1">
        <v>1</v>
      </c>
    </row>
    <row r="5250" spans="1:6" x14ac:dyDescent="0.25">
      <c r="A5250" s="17" t="s">
        <v>18496</v>
      </c>
      <c r="B5250" s="1">
        <v>1</v>
      </c>
      <c r="C5250" s="1"/>
      <c r="D5250" s="1"/>
      <c r="E5250" s="1"/>
      <c r="F5250" s="1">
        <v>1</v>
      </c>
    </row>
    <row r="5251" spans="1:6" x14ac:dyDescent="0.25">
      <c r="A5251" s="17" t="s">
        <v>47328</v>
      </c>
      <c r="B5251" s="1"/>
      <c r="C5251" s="1"/>
      <c r="D5251" s="1">
        <v>1</v>
      </c>
      <c r="E5251" s="1"/>
      <c r="F5251" s="1">
        <v>1</v>
      </c>
    </row>
    <row r="5252" spans="1:6" x14ac:dyDescent="0.25">
      <c r="A5252" s="17" t="s">
        <v>48287</v>
      </c>
      <c r="B5252" s="1"/>
      <c r="C5252" s="1"/>
      <c r="D5252" s="1">
        <v>1</v>
      </c>
      <c r="E5252" s="1"/>
      <c r="F5252" s="1">
        <v>1</v>
      </c>
    </row>
    <row r="5253" spans="1:6" x14ac:dyDescent="0.25">
      <c r="A5253" s="17" t="s">
        <v>35674</v>
      </c>
      <c r="B5253" s="1"/>
      <c r="C5253" s="1">
        <v>1</v>
      </c>
      <c r="D5253" s="1"/>
      <c r="E5253" s="1"/>
      <c r="F5253" s="1">
        <v>1</v>
      </c>
    </row>
    <row r="5254" spans="1:6" x14ac:dyDescent="0.25">
      <c r="A5254" s="17" t="s">
        <v>48165</v>
      </c>
      <c r="B5254" s="1"/>
      <c r="C5254" s="1"/>
      <c r="D5254" s="1">
        <v>1</v>
      </c>
      <c r="E5254" s="1"/>
      <c r="F5254" s="1">
        <v>1</v>
      </c>
    </row>
    <row r="5255" spans="1:6" x14ac:dyDescent="0.25">
      <c r="A5255" s="17" t="s">
        <v>18147</v>
      </c>
      <c r="B5255" s="1">
        <v>1</v>
      </c>
      <c r="C5255" s="1"/>
      <c r="D5255" s="1"/>
      <c r="E5255" s="1"/>
      <c r="F5255" s="1">
        <v>1</v>
      </c>
    </row>
    <row r="5256" spans="1:6" x14ac:dyDescent="0.25">
      <c r="A5256" s="17" t="s">
        <v>35933</v>
      </c>
      <c r="B5256" s="1"/>
      <c r="C5256" s="1">
        <v>1</v>
      </c>
      <c r="D5256" s="1"/>
      <c r="E5256" s="1"/>
      <c r="F5256" s="1">
        <v>1</v>
      </c>
    </row>
    <row r="5257" spans="1:6" x14ac:dyDescent="0.25">
      <c r="A5257" s="17" t="s">
        <v>58974</v>
      </c>
      <c r="B5257" s="1"/>
      <c r="C5257" s="1"/>
      <c r="D5257" s="1"/>
      <c r="E5257" s="1">
        <v>1</v>
      </c>
      <c r="F5257" s="1">
        <v>1</v>
      </c>
    </row>
    <row r="5258" spans="1:6" x14ac:dyDescent="0.25">
      <c r="A5258" s="17" t="s">
        <v>58637</v>
      </c>
      <c r="B5258" s="1"/>
      <c r="C5258" s="1"/>
      <c r="D5258" s="1"/>
      <c r="E5258" s="1">
        <v>1</v>
      </c>
      <c r="F5258" s="1">
        <v>1</v>
      </c>
    </row>
    <row r="5259" spans="1:6" x14ac:dyDescent="0.25">
      <c r="A5259" s="17" t="s">
        <v>58499</v>
      </c>
      <c r="B5259" s="1"/>
      <c r="C5259" s="1"/>
      <c r="D5259" s="1"/>
      <c r="E5259" s="1">
        <v>1</v>
      </c>
      <c r="F5259" s="1">
        <v>1</v>
      </c>
    </row>
    <row r="5260" spans="1:6" x14ac:dyDescent="0.25">
      <c r="A5260" s="17" t="s">
        <v>20398</v>
      </c>
      <c r="B5260" s="1">
        <v>1</v>
      </c>
      <c r="C5260" s="1"/>
      <c r="D5260" s="1"/>
      <c r="E5260" s="1"/>
      <c r="F5260" s="1">
        <v>1</v>
      </c>
    </row>
    <row r="5261" spans="1:6" x14ac:dyDescent="0.25">
      <c r="A5261" s="17" t="s">
        <v>34867</v>
      </c>
      <c r="B5261" s="1"/>
      <c r="C5261" s="1">
        <v>1</v>
      </c>
      <c r="D5261" s="1"/>
      <c r="E5261" s="1"/>
      <c r="F5261" s="1">
        <v>1</v>
      </c>
    </row>
    <row r="5262" spans="1:6" x14ac:dyDescent="0.25">
      <c r="A5262" s="17" t="s">
        <v>58278</v>
      </c>
      <c r="B5262" s="1"/>
      <c r="C5262" s="1"/>
      <c r="D5262" s="1"/>
      <c r="E5262" s="1">
        <v>1</v>
      </c>
      <c r="F5262" s="1">
        <v>1</v>
      </c>
    </row>
    <row r="5263" spans="1:6" x14ac:dyDescent="0.25">
      <c r="A5263" s="17" t="s">
        <v>36239</v>
      </c>
      <c r="B5263" s="1"/>
      <c r="C5263" s="1">
        <v>1</v>
      </c>
      <c r="D5263" s="1"/>
      <c r="E5263" s="1"/>
      <c r="F5263" s="1">
        <v>1</v>
      </c>
    </row>
    <row r="5264" spans="1:6" x14ac:dyDescent="0.25">
      <c r="A5264" s="17" t="s">
        <v>58755</v>
      </c>
      <c r="B5264" s="1"/>
      <c r="C5264" s="1"/>
      <c r="D5264" s="1"/>
      <c r="E5264" s="1">
        <v>1</v>
      </c>
      <c r="F5264" s="1">
        <v>1</v>
      </c>
    </row>
    <row r="5265" spans="1:6" x14ac:dyDescent="0.25">
      <c r="A5265" s="17" t="s">
        <v>35311</v>
      </c>
      <c r="B5265" s="1"/>
      <c r="C5265" s="1">
        <v>1</v>
      </c>
      <c r="D5265" s="1"/>
      <c r="E5265" s="1"/>
      <c r="F5265" s="1">
        <v>1</v>
      </c>
    </row>
    <row r="5266" spans="1:6" x14ac:dyDescent="0.25">
      <c r="A5266" s="17" t="s">
        <v>8241</v>
      </c>
      <c r="B5266" s="1">
        <v>1</v>
      </c>
      <c r="C5266" s="1"/>
      <c r="D5266" s="1"/>
      <c r="E5266" s="1"/>
      <c r="F5266" s="1">
        <v>1</v>
      </c>
    </row>
    <row r="5267" spans="1:6" x14ac:dyDescent="0.25">
      <c r="A5267" s="17" t="s">
        <v>48202</v>
      </c>
      <c r="B5267" s="1"/>
      <c r="C5267" s="1"/>
      <c r="D5267" s="1">
        <v>1</v>
      </c>
      <c r="E5267" s="1"/>
      <c r="F5267" s="1">
        <v>1</v>
      </c>
    </row>
    <row r="5268" spans="1:6" x14ac:dyDescent="0.25">
      <c r="A5268" s="17" t="s">
        <v>3822</v>
      </c>
      <c r="B5268" s="1"/>
      <c r="C5268" s="1">
        <v>1</v>
      </c>
      <c r="D5268" s="1"/>
      <c r="E5268" s="1"/>
      <c r="F5268" s="1">
        <v>1</v>
      </c>
    </row>
    <row r="5269" spans="1:6" x14ac:dyDescent="0.25">
      <c r="A5269" s="17" t="s">
        <v>58304</v>
      </c>
      <c r="B5269" s="1"/>
      <c r="C5269" s="1"/>
      <c r="D5269" s="1"/>
      <c r="E5269" s="1">
        <v>1</v>
      </c>
      <c r="F5269" s="1">
        <v>1</v>
      </c>
    </row>
    <row r="5270" spans="1:6" x14ac:dyDescent="0.25">
      <c r="A5270" s="17" t="s">
        <v>36048</v>
      </c>
      <c r="B5270" s="1"/>
      <c r="C5270" s="1">
        <v>1</v>
      </c>
      <c r="D5270" s="1"/>
      <c r="E5270" s="1"/>
      <c r="F5270" s="1">
        <v>1</v>
      </c>
    </row>
    <row r="5271" spans="1:6" x14ac:dyDescent="0.25">
      <c r="A5271" s="17" t="s">
        <v>48076</v>
      </c>
      <c r="B5271" s="1"/>
      <c r="C5271" s="1"/>
      <c r="D5271" s="1">
        <v>1</v>
      </c>
      <c r="E5271" s="1"/>
      <c r="F5271" s="1">
        <v>1</v>
      </c>
    </row>
    <row r="5272" spans="1:6" x14ac:dyDescent="0.25">
      <c r="A5272" s="17" t="s">
        <v>20567</v>
      </c>
      <c r="B5272" s="1">
        <v>1</v>
      </c>
      <c r="C5272" s="1">
        <v>1</v>
      </c>
      <c r="D5272" s="1"/>
      <c r="E5272" s="1"/>
      <c r="F5272" s="1">
        <v>2</v>
      </c>
    </row>
    <row r="5273" spans="1:6" x14ac:dyDescent="0.25">
      <c r="A5273" s="17" t="s">
        <v>47273</v>
      </c>
      <c r="B5273" s="1"/>
      <c r="C5273" s="1"/>
      <c r="D5273" s="1">
        <v>1</v>
      </c>
      <c r="E5273" s="1"/>
      <c r="F5273" s="1">
        <v>1</v>
      </c>
    </row>
    <row r="5274" spans="1:6" x14ac:dyDescent="0.25">
      <c r="A5274" s="17" t="s">
        <v>19597</v>
      </c>
      <c r="B5274" s="1">
        <v>1</v>
      </c>
      <c r="C5274" s="1"/>
      <c r="D5274" s="1"/>
      <c r="E5274" s="1"/>
      <c r="F5274" s="1">
        <v>1</v>
      </c>
    </row>
    <row r="5275" spans="1:6" x14ac:dyDescent="0.25">
      <c r="A5275" s="17" t="s">
        <v>48312</v>
      </c>
      <c r="B5275" s="1"/>
      <c r="C5275" s="1"/>
      <c r="D5275" s="1">
        <v>1</v>
      </c>
      <c r="E5275" s="1"/>
      <c r="F5275" s="1">
        <v>1</v>
      </c>
    </row>
    <row r="5276" spans="1:6" x14ac:dyDescent="0.25">
      <c r="A5276" s="17" t="s">
        <v>17867</v>
      </c>
      <c r="B5276" s="1">
        <v>1</v>
      </c>
      <c r="C5276" s="1"/>
      <c r="D5276" s="1"/>
      <c r="E5276" s="1"/>
      <c r="F5276" s="1">
        <v>1</v>
      </c>
    </row>
    <row r="5277" spans="1:6" x14ac:dyDescent="0.25">
      <c r="A5277" s="17" t="s">
        <v>59023</v>
      </c>
      <c r="B5277" s="1"/>
      <c r="C5277" s="1"/>
      <c r="D5277" s="1"/>
      <c r="E5277" s="1">
        <v>1</v>
      </c>
      <c r="F5277" s="1">
        <v>1</v>
      </c>
    </row>
    <row r="5278" spans="1:6" x14ac:dyDescent="0.25">
      <c r="A5278" s="17" t="s">
        <v>19971</v>
      </c>
      <c r="B5278" s="1">
        <v>1</v>
      </c>
      <c r="C5278" s="1"/>
      <c r="D5278" s="1"/>
      <c r="E5278" s="1"/>
      <c r="F5278" s="1">
        <v>1</v>
      </c>
    </row>
    <row r="5279" spans="1:6" x14ac:dyDescent="0.25">
      <c r="A5279" s="17" t="s">
        <v>48515</v>
      </c>
      <c r="B5279" s="1"/>
      <c r="C5279" s="1"/>
      <c r="D5279" s="1">
        <v>1</v>
      </c>
      <c r="E5279" s="1"/>
      <c r="F5279" s="1">
        <v>1</v>
      </c>
    </row>
    <row r="5280" spans="1:6" x14ac:dyDescent="0.25">
      <c r="A5280" s="17" t="s">
        <v>18440</v>
      </c>
      <c r="B5280" s="1">
        <v>1</v>
      </c>
      <c r="C5280" s="1"/>
      <c r="D5280" s="1"/>
      <c r="E5280" s="1"/>
      <c r="F5280" s="1">
        <v>1</v>
      </c>
    </row>
    <row r="5281" spans="1:6" x14ac:dyDescent="0.25">
      <c r="A5281" s="17" t="s">
        <v>4980</v>
      </c>
      <c r="B5281" s="1"/>
      <c r="C5281" s="1">
        <v>1</v>
      </c>
      <c r="D5281" s="1"/>
      <c r="E5281" s="1"/>
      <c r="F5281" s="1">
        <v>1</v>
      </c>
    </row>
    <row r="5282" spans="1:6" x14ac:dyDescent="0.25">
      <c r="A5282" s="17" t="s">
        <v>19890</v>
      </c>
      <c r="B5282" s="1">
        <v>1</v>
      </c>
      <c r="C5282" s="1"/>
      <c r="D5282" s="1"/>
      <c r="E5282" s="1"/>
      <c r="F5282" s="1">
        <v>1</v>
      </c>
    </row>
    <row r="5283" spans="1:6" x14ac:dyDescent="0.25">
      <c r="A5283" s="17" t="s">
        <v>20154</v>
      </c>
      <c r="B5283" s="1">
        <v>1</v>
      </c>
      <c r="C5283" s="1"/>
      <c r="D5283" s="1"/>
      <c r="E5283" s="1"/>
      <c r="F5283" s="1">
        <v>1</v>
      </c>
    </row>
    <row r="5284" spans="1:6" x14ac:dyDescent="0.25">
      <c r="A5284" s="17" t="s">
        <v>18642</v>
      </c>
      <c r="B5284" s="1">
        <v>1</v>
      </c>
      <c r="C5284" s="1"/>
      <c r="D5284" s="1"/>
      <c r="E5284" s="1"/>
      <c r="F5284" s="1">
        <v>1</v>
      </c>
    </row>
    <row r="5285" spans="1:6" x14ac:dyDescent="0.25">
      <c r="A5285" s="17" t="s">
        <v>47560</v>
      </c>
      <c r="B5285" s="1"/>
      <c r="C5285" s="1"/>
      <c r="D5285" s="1">
        <v>1</v>
      </c>
      <c r="E5285" s="1"/>
      <c r="F5285" s="1">
        <v>1</v>
      </c>
    </row>
    <row r="5286" spans="1:6" x14ac:dyDescent="0.25">
      <c r="A5286" s="17" t="s">
        <v>59542</v>
      </c>
      <c r="B5286" s="1"/>
      <c r="C5286" s="1"/>
      <c r="D5286" s="1"/>
      <c r="E5286" s="1">
        <v>1</v>
      </c>
      <c r="F5286" s="1">
        <v>1</v>
      </c>
    </row>
    <row r="5287" spans="1:6" x14ac:dyDescent="0.25">
      <c r="A5287" s="17" t="s">
        <v>58144</v>
      </c>
      <c r="B5287" s="1"/>
      <c r="C5287" s="1"/>
      <c r="D5287" s="1"/>
      <c r="E5287" s="1">
        <v>1</v>
      </c>
      <c r="F5287" s="1">
        <v>1</v>
      </c>
    </row>
    <row r="5288" spans="1:6" x14ac:dyDescent="0.25">
      <c r="A5288" s="17" t="s">
        <v>48322</v>
      </c>
      <c r="B5288" s="1"/>
      <c r="C5288" s="1"/>
      <c r="D5288" s="1">
        <v>1</v>
      </c>
      <c r="E5288" s="1"/>
      <c r="F5288" s="1">
        <v>1</v>
      </c>
    </row>
    <row r="5289" spans="1:6" x14ac:dyDescent="0.25">
      <c r="A5289" s="17" t="s">
        <v>35625</v>
      </c>
      <c r="B5289" s="1"/>
      <c r="C5289" s="1">
        <v>1</v>
      </c>
      <c r="D5289" s="1"/>
      <c r="E5289" s="1"/>
      <c r="F5289" s="1">
        <v>1</v>
      </c>
    </row>
    <row r="5290" spans="1:6" x14ac:dyDescent="0.25">
      <c r="A5290" s="17" t="s">
        <v>19261</v>
      </c>
      <c r="B5290" s="1">
        <v>1</v>
      </c>
      <c r="C5290" s="1">
        <v>1</v>
      </c>
      <c r="D5290" s="1"/>
      <c r="E5290" s="1"/>
      <c r="F5290" s="1">
        <v>2</v>
      </c>
    </row>
    <row r="5291" spans="1:6" x14ac:dyDescent="0.25">
      <c r="A5291" s="17" t="s">
        <v>12407</v>
      </c>
      <c r="B5291" s="1"/>
      <c r="C5291" s="1"/>
      <c r="D5291" s="1"/>
      <c r="E5291" s="1">
        <v>1</v>
      </c>
      <c r="F5291" s="1">
        <v>1</v>
      </c>
    </row>
    <row r="5292" spans="1:6" x14ac:dyDescent="0.25">
      <c r="A5292" s="17" t="s">
        <v>19443</v>
      </c>
      <c r="B5292" s="1">
        <v>1</v>
      </c>
      <c r="C5292" s="1"/>
      <c r="D5292" s="1"/>
      <c r="E5292" s="1"/>
      <c r="F5292" s="1">
        <v>1</v>
      </c>
    </row>
    <row r="5293" spans="1:6" x14ac:dyDescent="0.25">
      <c r="A5293" s="17" t="s">
        <v>19838</v>
      </c>
      <c r="B5293" s="1">
        <v>1</v>
      </c>
      <c r="C5293" s="1"/>
      <c r="D5293" s="1"/>
      <c r="E5293" s="1"/>
      <c r="F5293" s="1">
        <v>1</v>
      </c>
    </row>
    <row r="5294" spans="1:6" x14ac:dyDescent="0.25">
      <c r="A5294" s="17" t="s">
        <v>58931</v>
      </c>
      <c r="B5294" s="1"/>
      <c r="C5294" s="1"/>
      <c r="D5294" s="1"/>
      <c r="E5294" s="1">
        <v>1</v>
      </c>
      <c r="F5294" s="1">
        <v>1</v>
      </c>
    </row>
    <row r="5295" spans="1:6" x14ac:dyDescent="0.25">
      <c r="A5295" s="17" t="s">
        <v>34952</v>
      </c>
      <c r="B5295" s="1"/>
      <c r="C5295" s="1">
        <v>1</v>
      </c>
      <c r="D5295" s="1"/>
      <c r="E5295" s="1"/>
      <c r="F5295" s="1">
        <v>1</v>
      </c>
    </row>
    <row r="5296" spans="1:6" x14ac:dyDescent="0.25">
      <c r="A5296" s="17" t="s">
        <v>59249</v>
      </c>
      <c r="B5296" s="1"/>
      <c r="C5296" s="1"/>
      <c r="D5296" s="1"/>
      <c r="E5296" s="1">
        <v>1</v>
      </c>
      <c r="F5296" s="1">
        <v>1</v>
      </c>
    </row>
    <row r="5297" spans="1:6" x14ac:dyDescent="0.25">
      <c r="A5297" s="17" t="s">
        <v>19002</v>
      </c>
      <c r="B5297" s="1">
        <v>1</v>
      </c>
      <c r="C5297" s="1"/>
      <c r="D5297" s="1"/>
      <c r="E5297" s="1"/>
      <c r="F5297" s="1">
        <v>1</v>
      </c>
    </row>
    <row r="5298" spans="1:6" x14ac:dyDescent="0.25">
      <c r="A5298" s="17" t="s">
        <v>18890</v>
      </c>
      <c r="B5298" s="1">
        <v>1</v>
      </c>
      <c r="C5298" s="1"/>
      <c r="D5298" s="1"/>
      <c r="E5298" s="1"/>
      <c r="F5298" s="1">
        <v>1</v>
      </c>
    </row>
    <row r="5299" spans="1:6" x14ac:dyDescent="0.25">
      <c r="A5299" s="17" t="s">
        <v>34650</v>
      </c>
      <c r="B5299" s="1"/>
      <c r="C5299" s="1">
        <v>1</v>
      </c>
      <c r="D5299" s="1"/>
      <c r="E5299" s="1"/>
      <c r="F5299" s="1">
        <v>1</v>
      </c>
    </row>
    <row r="5300" spans="1:6" x14ac:dyDescent="0.25">
      <c r="A5300" s="17" t="s">
        <v>34683</v>
      </c>
      <c r="B5300" s="1"/>
      <c r="C5300" s="1">
        <v>1</v>
      </c>
      <c r="D5300" s="1"/>
      <c r="E5300" s="1"/>
      <c r="F5300" s="1">
        <v>1</v>
      </c>
    </row>
    <row r="5301" spans="1:6" x14ac:dyDescent="0.25">
      <c r="A5301" s="17" t="s">
        <v>58554</v>
      </c>
      <c r="B5301" s="1"/>
      <c r="C5301" s="1"/>
      <c r="D5301" s="1"/>
      <c r="E5301" s="1">
        <v>1</v>
      </c>
      <c r="F5301" s="1">
        <v>1</v>
      </c>
    </row>
    <row r="5302" spans="1:6" x14ac:dyDescent="0.25">
      <c r="A5302" s="17" t="s">
        <v>48429</v>
      </c>
      <c r="B5302" s="1"/>
      <c r="C5302" s="1"/>
      <c r="D5302" s="1">
        <v>1</v>
      </c>
      <c r="E5302" s="1"/>
      <c r="F5302" s="1">
        <v>1</v>
      </c>
    </row>
    <row r="5303" spans="1:6" x14ac:dyDescent="0.25">
      <c r="A5303" s="17" t="s">
        <v>35928</v>
      </c>
      <c r="B5303" s="1"/>
      <c r="C5303" s="1">
        <v>1</v>
      </c>
      <c r="D5303" s="1"/>
      <c r="E5303" s="1"/>
      <c r="F5303" s="1">
        <v>1</v>
      </c>
    </row>
    <row r="5304" spans="1:6" x14ac:dyDescent="0.25">
      <c r="A5304" s="17" t="s">
        <v>19003</v>
      </c>
      <c r="B5304" s="1">
        <v>1</v>
      </c>
      <c r="C5304" s="1">
        <v>1</v>
      </c>
      <c r="D5304" s="1">
        <v>1</v>
      </c>
      <c r="E5304" s="1">
        <v>1</v>
      </c>
      <c r="F5304" s="1">
        <v>4</v>
      </c>
    </row>
    <row r="5305" spans="1:6" x14ac:dyDescent="0.25">
      <c r="A5305" s="17" t="s">
        <v>47732</v>
      </c>
      <c r="B5305" s="1"/>
      <c r="C5305" s="1"/>
      <c r="D5305" s="1">
        <v>1</v>
      </c>
      <c r="E5305" s="1"/>
      <c r="F5305" s="1">
        <v>1</v>
      </c>
    </row>
    <row r="5306" spans="1:6" x14ac:dyDescent="0.25">
      <c r="A5306" s="17" t="s">
        <v>35680</v>
      </c>
      <c r="B5306" s="1"/>
      <c r="C5306" s="1">
        <v>1</v>
      </c>
      <c r="D5306" s="1"/>
      <c r="E5306" s="1"/>
      <c r="F5306" s="1">
        <v>1</v>
      </c>
    </row>
    <row r="5307" spans="1:6" x14ac:dyDescent="0.25">
      <c r="A5307" s="17" t="s">
        <v>19777</v>
      </c>
      <c r="B5307" s="1">
        <v>1</v>
      </c>
      <c r="C5307" s="1"/>
      <c r="D5307" s="1"/>
      <c r="E5307" s="1"/>
      <c r="F5307" s="1">
        <v>1</v>
      </c>
    </row>
    <row r="5308" spans="1:6" x14ac:dyDescent="0.25">
      <c r="A5308" s="17" t="s">
        <v>18042</v>
      </c>
      <c r="B5308" s="1">
        <v>1</v>
      </c>
      <c r="C5308" s="1"/>
      <c r="D5308" s="1"/>
      <c r="E5308" s="1"/>
      <c r="F5308" s="1">
        <v>1</v>
      </c>
    </row>
    <row r="5309" spans="1:6" x14ac:dyDescent="0.25">
      <c r="A5309" s="17" t="s">
        <v>35586</v>
      </c>
      <c r="B5309" s="1"/>
      <c r="C5309" s="1">
        <v>1</v>
      </c>
      <c r="D5309" s="1"/>
      <c r="E5309" s="1"/>
      <c r="F5309" s="1">
        <v>1</v>
      </c>
    </row>
    <row r="5310" spans="1:6" x14ac:dyDescent="0.25">
      <c r="A5310" s="17" t="s">
        <v>35436</v>
      </c>
      <c r="B5310" s="1"/>
      <c r="C5310" s="1">
        <v>1</v>
      </c>
      <c r="D5310" s="1"/>
      <c r="E5310" s="1"/>
      <c r="F5310" s="1">
        <v>1</v>
      </c>
    </row>
    <row r="5311" spans="1:6" x14ac:dyDescent="0.25">
      <c r="A5311" s="17" t="s">
        <v>35050</v>
      </c>
      <c r="B5311" s="1"/>
      <c r="C5311" s="1">
        <v>1</v>
      </c>
      <c r="D5311" s="1"/>
      <c r="E5311" s="1"/>
      <c r="F5311" s="1">
        <v>1</v>
      </c>
    </row>
    <row r="5312" spans="1:6" x14ac:dyDescent="0.25">
      <c r="A5312" s="17" t="s">
        <v>7983</v>
      </c>
      <c r="B5312" s="1">
        <v>1</v>
      </c>
      <c r="C5312" s="1"/>
      <c r="D5312" s="1"/>
      <c r="E5312" s="1"/>
      <c r="F5312" s="1">
        <v>1</v>
      </c>
    </row>
    <row r="5313" spans="1:6" x14ac:dyDescent="0.25">
      <c r="A5313" s="17" t="s">
        <v>34368</v>
      </c>
      <c r="B5313" s="1"/>
      <c r="C5313" s="1">
        <v>1</v>
      </c>
      <c r="D5313" s="1"/>
      <c r="E5313" s="1"/>
      <c r="F5313" s="1">
        <v>1</v>
      </c>
    </row>
    <row r="5314" spans="1:6" x14ac:dyDescent="0.25">
      <c r="A5314" s="17" t="s">
        <v>19337</v>
      </c>
      <c r="B5314" s="1">
        <v>1</v>
      </c>
      <c r="C5314" s="1"/>
      <c r="D5314" s="1"/>
      <c r="E5314" s="1"/>
      <c r="F5314" s="1">
        <v>1</v>
      </c>
    </row>
    <row r="5315" spans="1:6" x14ac:dyDescent="0.25">
      <c r="A5315" s="17" t="s">
        <v>36013</v>
      </c>
      <c r="B5315" s="1"/>
      <c r="C5315" s="1">
        <v>1</v>
      </c>
      <c r="D5315" s="1"/>
      <c r="E5315" s="1"/>
      <c r="F5315" s="1">
        <v>1</v>
      </c>
    </row>
    <row r="5316" spans="1:6" x14ac:dyDescent="0.25">
      <c r="A5316" s="17" t="s">
        <v>19955</v>
      </c>
      <c r="B5316" s="1">
        <v>1</v>
      </c>
      <c r="C5316" s="1"/>
      <c r="D5316" s="1"/>
      <c r="E5316" s="1"/>
      <c r="F5316" s="1">
        <v>1</v>
      </c>
    </row>
    <row r="5317" spans="1:6" x14ac:dyDescent="0.25">
      <c r="A5317" s="17" t="s">
        <v>34723</v>
      </c>
      <c r="B5317" s="1"/>
      <c r="C5317" s="1">
        <v>1</v>
      </c>
      <c r="D5317" s="1"/>
      <c r="E5317" s="1"/>
      <c r="F5317" s="1">
        <v>1</v>
      </c>
    </row>
    <row r="5318" spans="1:6" x14ac:dyDescent="0.25">
      <c r="A5318" s="17" t="s">
        <v>48264</v>
      </c>
      <c r="B5318" s="1"/>
      <c r="C5318" s="1"/>
      <c r="D5318" s="1">
        <v>1</v>
      </c>
      <c r="E5318" s="1"/>
      <c r="F5318" s="1">
        <v>1</v>
      </c>
    </row>
    <row r="5319" spans="1:6" x14ac:dyDescent="0.25">
      <c r="A5319" s="17" t="s">
        <v>3045</v>
      </c>
      <c r="B5319" s="1"/>
      <c r="C5319" s="1">
        <v>1</v>
      </c>
      <c r="D5319" s="1"/>
      <c r="E5319" s="1"/>
      <c r="F5319" s="1">
        <v>1</v>
      </c>
    </row>
    <row r="5320" spans="1:6" x14ac:dyDescent="0.25">
      <c r="A5320" s="17" t="s">
        <v>17854</v>
      </c>
      <c r="B5320" s="1">
        <v>1</v>
      </c>
      <c r="C5320" s="1">
        <v>1</v>
      </c>
      <c r="D5320" s="1">
        <v>1</v>
      </c>
      <c r="E5320" s="1">
        <v>1</v>
      </c>
      <c r="F5320" s="1">
        <v>4</v>
      </c>
    </row>
    <row r="5321" spans="1:6" x14ac:dyDescent="0.25">
      <c r="A5321" s="17" t="s">
        <v>18935</v>
      </c>
      <c r="B5321" s="1">
        <v>1</v>
      </c>
      <c r="C5321" s="1"/>
      <c r="D5321" s="1"/>
      <c r="E5321" s="1"/>
      <c r="F5321" s="1">
        <v>1</v>
      </c>
    </row>
    <row r="5322" spans="1:6" x14ac:dyDescent="0.25">
      <c r="A5322" s="17" t="s">
        <v>36259</v>
      </c>
      <c r="B5322" s="1"/>
      <c r="C5322" s="1">
        <v>1</v>
      </c>
      <c r="D5322" s="1"/>
      <c r="E5322" s="1"/>
      <c r="F5322" s="1">
        <v>1</v>
      </c>
    </row>
    <row r="5323" spans="1:6" x14ac:dyDescent="0.25">
      <c r="A5323" s="17" t="s">
        <v>35691</v>
      </c>
      <c r="B5323" s="1"/>
      <c r="C5323" s="1">
        <v>1</v>
      </c>
      <c r="D5323" s="1"/>
      <c r="E5323" s="1"/>
      <c r="F5323" s="1">
        <v>1</v>
      </c>
    </row>
    <row r="5324" spans="1:6" x14ac:dyDescent="0.25">
      <c r="A5324" s="17" t="s">
        <v>20260</v>
      </c>
      <c r="B5324" s="1">
        <v>1</v>
      </c>
      <c r="C5324" s="1"/>
      <c r="D5324" s="1"/>
      <c r="E5324" s="1"/>
      <c r="F5324" s="1">
        <v>1</v>
      </c>
    </row>
    <row r="5325" spans="1:6" x14ac:dyDescent="0.25">
      <c r="A5325" s="17" t="s">
        <v>11099</v>
      </c>
      <c r="B5325" s="1"/>
      <c r="C5325" s="1">
        <v>1</v>
      </c>
      <c r="D5325" s="1"/>
      <c r="E5325" s="1"/>
      <c r="F5325" s="1">
        <v>1</v>
      </c>
    </row>
    <row r="5326" spans="1:6" x14ac:dyDescent="0.25">
      <c r="A5326" s="17" t="s">
        <v>8315</v>
      </c>
      <c r="B5326" s="1">
        <v>1</v>
      </c>
      <c r="C5326" s="1"/>
      <c r="D5326" s="1"/>
      <c r="E5326" s="1"/>
      <c r="F5326" s="1">
        <v>1</v>
      </c>
    </row>
    <row r="5327" spans="1:6" x14ac:dyDescent="0.25">
      <c r="A5327" s="17" t="s">
        <v>34579</v>
      </c>
      <c r="B5327" s="1"/>
      <c r="C5327" s="1">
        <v>1</v>
      </c>
      <c r="D5327" s="1"/>
      <c r="E5327" s="1"/>
      <c r="F5327" s="1">
        <v>1</v>
      </c>
    </row>
    <row r="5328" spans="1:6" x14ac:dyDescent="0.25">
      <c r="A5328" s="17" t="s">
        <v>20554</v>
      </c>
      <c r="B5328" s="1">
        <v>1</v>
      </c>
      <c r="C5328" s="1"/>
      <c r="D5328" s="1"/>
      <c r="E5328" s="1"/>
      <c r="F5328" s="1">
        <v>1</v>
      </c>
    </row>
    <row r="5329" spans="1:6" x14ac:dyDescent="0.25">
      <c r="A5329" s="17" t="s">
        <v>19106</v>
      </c>
      <c r="B5329" s="1">
        <v>1</v>
      </c>
      <c r="C5329" s="1"/>
      <c r="D5329" s="1"/>
      <c r="E5329" s="1"/>
      <c r="F5329" s="1">
        <v>1</v>
      </c>
    </row>
    <row r="5330" spans="1:6" x14ac:dyDescent="0.25">
      <c r="A5330" s="17" t="s">
        <v>58859</v>
      </c>
      <c r="B5330" s="1"/>
      <c r="C5330" s="1"/>
      <c r="D5330" s="1"/>
      <c r="E5330" s="1">
        <v>1</v>
      </c>
      <c r="F5330" s="1">
        <v>1</v>
      </c>
    </row>
    <row r="5331" spans="1:6" x14ac:dyDescent="0.25">
      <c r="A5331" s="17" t="s">
        <v>47618</v>
      </c>
      <c r="B5331" s="1"/>
      <c r="C5331" s="1"/>
      <c r="D5331" s="1">
        <v>1</v>
      </c>
      <c r="E5331" s="1"/>
      <c r="F5331" s="1">
        <v>1</v>
      </c>
    </row>
    <row r="5332" spans="1:6" x14ac:dyDescent="0.25">
      <c r="A5332" s="17" t="s">
        <v>59186</v>
      </c>
      <c r="B5332" s="1"/>
      <c r="C5332" s="1"/>
      <c r="D5332" s="1"/>
      <c r="E5332" s="1">
        <v>1</v>
      </c>
      <c r="F5332" s="1">
        <v>1</v>
      </c>
    </row>
    <row r="5333" spans="1:6" x14ac:dyDescent="0.25">
      <c r="A5333" s="17" t="s">
        <v>21612</v>
      </c>
      <c r="B5333" s="1"/>
      <c r="C5333" s="1"/>
      <c r="D5333" s="1">
        <v>1</v>
      </c>
      <c r="E5333" s="1"/>
      <c r="F5333" s="1">
        <v>1</v>
      </c>
    </row>
    <row r="5334" spans="1:6" x14ac:dyDescent="0.25">
      <c r="A5334" s="17" t="s">
        <v>7109</v>
      </c>
      <c r="B5334" s="1"/>
      <c r="C5334" s="1"/>
      <c r="D5334" s="1">
        <v>1</v>
      </c>
      <c r="E5334" s="1"/>
      <c r="F5334" s="1">
        <v>1</v>
      </c>
    </row>
    <row r="5335" spans="1:6" x14ac:dyDescent="0.25">
      <c r="A5335" s="17" t="s">
        <v>18398</v>
      </c>
      <c r="B5335" s="1">
        <v>1</v>
      </c>
      <c r="C5335" s="1"/>
      <c r="D5335" s="1"/>
      <c r="E5335" s="1">
        <v>1</v>
      </c>
      <c r="F5335" s="1">
        <v>2</v>
      </c>
    </row>
    <row r="5336" spans="1:6" x14ac:dyDescent="0.25">
      <c r="A5336" s="17" t="s">
        <v>34565</v>
      </c>
      <c r="B5336" s="1"/>
      <c r="C5336" s="1">
        <v>1</v>
      </c>
      <c r="D5336" s="1"/>
      <c r="E5336" s="1"/>
      <c r="F5336" s="1">
        <v>1</v>
      </c>
    </row>
    <row r="5337" spans="1:6" x14ac:dyDescent="0.25">
      <c r="A5337" s="17" t="s">
        <v>18160</v>
      </c>
      <c r="B5337" s="1">
        <v>1</v>
      </c>
      <c r="C5337" s="1"/>
      <c r="D5337" s="1"/>
      <c r="E5337" s="1"/>
      <c r="F5337" s="1">
        <v>1</v>
      </c>
    </row>
    <row r="5338" spans="1:6" x14ac:dyDescent="0.25">
      <c r="A5338" s="17" t="s">
        <v>35190</v>
      </c>
      <c r="B5338" s="1"/>
      <c r="C5338" s="1">
        <v>1</v>
      </c>
      <c r="D5338" s="1"/>
      <c r="E5338" s="1"/>
      <c r="F5338" s="1">
        <v>1</v>
      </c>
    </row>
    <row r="5339" spans="1:6" x14ac:dyDescent="0.25">
      <c r="A5339" s="17" t="s">
        <v>35815</v>
      </c>
      <c r="B5339" s="1"/>
      <c r="C5339" s="1">
        <v>1</v>
      </c>
      <c r="D5339" s="1"/>
      <c r="E5339" s="1"/>
      <c r="F5339" s="1">
        <v>1</v>
      </c>
    </row>
    <row r="5340" spans="1:6" x14ac:dyDescent="0.25">
      <c r="A5340" s="17" t="s">
        <v>47942</v>
      </c>
      <c r="B5340" s="1"/>
      <c r="C5340" s="1"/>
      <c r="D5340" s="1">
        <v>1</v>
      </c>
      <c r="E5340" s="1"/>
      <c r="F5340" s="1">
        <v>1</v>
      </c>
    </row>
    <row r="5341" spans="1:6" x14ac:dyDescent="0.25">
      <c r="A5341" s="17" t="s">
        <v>19502</v>
      </c>
      <c r="B5341" s="1">
        <v>1</v>
      </c>
      <c r="C5341" s="1"/>
      <c r="D5341" s="1"/>
      <c r="E5341" s="1"/>
      <c r="F5341" s="1">
        <v>1</v>
      </c>
    </row>
    <row r="5342" spans="1:6" x14ac:dyDescent="0.25">
      <c r="A5342" s="17" t="s">
        <v>48014</v>
      </c>
      <c r="B5342" s="1"/>
      <c r="C5342" s="1"/>
      <c r="D5342" s="1">
        <v>1</v>
      </c>
      <c r="E5342" s="1"/>
      <c r="F5342" s="1">
        <v>1</v>
      </c>
    </row>
    <row r="5343" spans="1:6" x14ac:dyDescent="0.25">
      <c r="A5343" s="17" t="s">
        <v>58064</v>
      </c>
      <c r="B5343" s="1"/>
      <c r="C5343" s="1"/>
      <c r="D5343" s="1"/>
      <c r="E5343" s="1">
        <v>1</v>
      </c>
      <c r="F5343" s="1">
        <v>1</v>
      </c>
    </row>
    <row r="5344" spans="1:6" x14ac:dyDescent="0.25">
      <c r="A5344" s="17" t="s">
        <v>59159</v>
      </c>
      <c r="B5344" s="1"/>
      <c r="C5344" s="1"/>
      <c r="D5344" s="1"/>
      <c r="E5344" s="1">
        <v>1</v>
      </c>
      <c r="F5344" s="1">
        <v>1</v>
      </c>
    </row>
    <row r="5345" spans="1:6" x14ac:dyDescent="0.25">
      <c r="A5345" s="17" t="s">
        <v>47605</v>
      </c>
      <c r="B5345" s="1"/>
      <c r="C5345" s="1"/>
      <c r="D5345" s="1">
        <v>1</v>
      </c>
      <c r="E5345" s="1"/>
      <c r="F5345" s="1">
        <v>1</v>
      </c>
    </row>
    <row r="5346" spans="1:6" x14ac:dyDescent="0.25">
      <c r="A5346" s="17" t="s">
        <v>58296</v>
      </c>
      <c r="B5346" s="1"/>
      <c r="C5346" s="1"/>
      <c r="D5346" s="1"/>
      <c r="E5346" s="1">
        <v>1</v>
      </c>
      <c r="F5346" s="1">
        <v>1</v>
      </c>
    </row>
    <row r="5347" spans="1:6" x14ac:dyDescent="0.25">
      <c r="A5347" s="17" t="s">
        <v>18975</v>
      </c>
      <c r="B5347" s="1">
        <v>1</v>
      </c>
      <c r="C5347" s="1"/>
      <c r="D5347" s="1"/>
      <c r="E5347" s="1"/>
      <c r="F5347" s="1">
        <v>1</v>
      </c>
    </row>
    <row r="5348" spans="1:6" x14ac:dyDescent="0.25">
      <c r="A5348" s="17" t="s">
        <v>48552</v>
      </c>
      <c r="B5348" s="1"/>
      <c r="C5348" s="1"/>
      <c r="D5348" s="1">
        <v>1</v>
      </c>
      <c r="E5348" s="1"/>
      <c r="F5348" s="1">
        <v>1</v>
      </c>
    </row>
    <row r="5349" spans="1:6" x14ac:dyDescent="0.25">
      <c r="A5349" s="17" t="s">
        <v>35937</v>
      </c>
      <c r="B5349" s="1"/>
      <c r="C5349" s="1">
        <v>1</v>
      </c>
      <c r="D5349" s="1"/>
      <c r="E5349" s="1"/>
      <c r="F5349" s="1">
        <v>1</v>
      </c>
    </row>
    <row r="5350" spans="1:6" x14ac:dyDescent="0.25">
      <c r="A5350" s="17" t="s">
        <v>45562</v>
      </c>
      <c r="B5350" s="1"/>
      <c r="C5350" s="1"/>
      <c r="D5350" s="1"/>
      <c r="E5350" s="1">
        <v>1</v>
      </c>
      <c r="F5350" s="1">
        <v>1</v>
      </c>
    </row>
    <row r="5351" spans="1:6" x14ac:dyDescent="0.25">
      <c r="A5351" s="17" t="s">
        <v>48303</v>
      </c>
      <c r="B5351" s="1"/>
      <c r="C5351" s="1"/>
      <c r="D5351" s="1">
        <v>1</v>
      </c>
      <c r="E5351" s="1"/>
      <c r="F5351" s="1">
        <v>1</v>
      </c>
    </row>
    <row r="5352" spans="1:6" x14ac:dyDescent="0.25">
      <c r="A5352" s="17" t="s">
        <v>17811</v>
      </c>
      <c r="B5352" s="1">
        <v>1</v>
      </c>
      <c r="C5352" s="1"/>
      <c r="D5352" s="1"/>
      <c r="E5352" s="1"/>
      <c r="F5352" s="1">
        <v>1</v>
      </c>
    </row>
    <row r="5353" spans="1:6" x14ac:dyDescent="0.25">
      <c r="A5353" s="17" t="s">
        <v>29367</v>
      </c>
      <c r="B5353" s="1"/>
      <c r="C5353" s="1"/>
      <c r="D5353" s="1">
        <v>1</v>
      </c>
      <c r="E5353" s="1"/>
      <c r="F5353" s="1">
        <v>1</v>
      </c>
    </row>
    <row r="5354" spans="1:6" x14ac:dyDescent="0.25">
      <c r="A5354" s="17" t="s">
        <v>20140</v>
      </c>
      <c r="B5354" s="1">
        <v>1</v>
      </c>
      <c r="C5354" s="1"/>
      <c r="D5354" s="1"/>
      <c r="E5354" s="1"/>
      <c r="F5354" s="1">
        <v>1</v>
      </c>
    </row>
    <row r="5355" spans="1:6" x14ac:dyDescent="0.25">
      <c r="A5355" s="17" t="s">
        <v>20555</v>
      </c>
      <c r="B5355" s="1">
        <v>1</v>
      </c>
      <c r="C5355" s="1"/>
      <c r="D5355" s="1"/>
      <c r="E5355" s="1"/>
      <c r="F5355" s="1">
        <v>1</v>
      </c>
    </row>
    <row r="5356" spans="1:6" x14ac:dyDescent="0.25">
      <c r="A5356" s="17" t="s">
        <v>58798</v>
      </c>
      <c r="B5356" s="1"/>
      <c r="C5356" s="1"/>
      <c r="D5356" s="1"/>
      <c r="E5356" s="1">
        <v>1</v>
      </c>
      <c r="F5356" s="1">
        <v>1</v>
      </c>
    </row>
    <row r="5357" spans="1:6" x14ac:dyDescent="0.25">
      <c r="A5357" s="17" t="s">
        <v>47994</v>
      </c>
      <c r="B5357" s="1"/>
      <c r="C5357" s="1"/>
      <c r="D5357" s="1">
        <v>1</v>
      </c>
      <c r="E5357" s="1"/>
      <c r="F5357" s="1">
        <v>1</v>
      </c>
    </row>
    <row r="5358" spans="1:6" x14ac:dyDescent="0.25">
      <c r="A5358" s="17" t="s">
        <v>36011</v>
      </c>
      <c r="B5358" s="1"/>
      <c r="C5358" s="1">
        <v>1</v>
      </c>
      <c r="D5358" s="1"/>
      <c r="E5358" s="1"/>
      <c r="F5358" s="1">
        <v>1</v>
      </c>
    </row>
    <row r="5359" spans="1:6" x14ac:dyDescent="0.25">
      <c r="A5359" s="17" t="s">
        <v>48311</v>
      </c>
      <c r="B5359" s="1"/>
      <c r="C5359" s="1"/>
      <c r="D5359" s="1">
        <v>1</v>
      </c>
      <c r="E5359" s="1"/>
      <c r="F5359" s="1">
        <v>1</v>
      </c>
    </row>
    <row r="5360" spans="1:6" x14ac:dyDescent="0.25">
      <c r="A5360" s="17" t="s">
        <v>48481</v>
      </c>
      <c r="B5360" s="1"/>
      <c r="C5360" s="1"/>
      <c r="D5360" s="1">
        <v>1</v>
      </c>
      <c r="E5360" s="1"/>
      <c r="F5360" s="1">
        <v>1</v>
      </c>
    </row>
    <row r="5361" spans="1:6" x14ac:dyDescent="0.25">
      <c r="A5361" s="17" t="s">
        <v>19228</v>
      </c>
      <c r="B5361" s="1">
        <v>1</v>
      </c>
      <c r="C5361" s="1"/>
      <c r="D5361" s="1"/>
      <c r="E5361" s="1"/>
      <c r="F5361" s="1">
        <v>1</v>
      </c>
    </row>
    <row r="5362" spans="1:6" x14ac:dyDescent="0.25">
      <c r="A5362" s="17" t="s">
        <v>34658</v>
      </c>
      <c r="B5362" s="1"/>
      <c r="C5362" s="1">
        <v>1</v>
      </c>
      <c r="D5362" s="1"/>
      <c r="E5362" s="1"/>
      <c r="F5362" s="1">
        <v>1</v>
      </c>
    </row>
    <row r="5363" spans="1:6" x14ac:dyDescent="0.25">
      <c r="A5363" s="17" t="s">
        <v>18345</v>
      </c>
      <c r="B5363" s="1">
        <v>1</v>
      </c>
      <c r="C5363" s="1"/>
      <c r="D5363" s="1"/>
      <c r="E5363" s="1"/>
      <c r="F5363" s="1">
        <v>1</v>
      </c>
    </row>
    <row r="5364" spans="1:6" x14ac:dyDescent="0.25">
      <c r="A5364" s="17" t="s">
        <v>18807</v>
      </c>
      <c r="B5364" s="1">
        <v>1</v>
      </c>
      <c r="C5364" s="1">
        <v>1</v>
      </c>
      <c r="D5364" s="1">
        <v>1</v>
      </c>
      <c r="E5364" s="1"/>
      <c r="F5364" s="1">
        <v>3</v>
      </c>
    </row>
    <row r="5365" spans="1:6" x14ac:dyDescent="0.25">
      <c r="A5365" s="17" t="s">
        <v>18477</v>
      </c>
      <c r="B5365" s="1">
        <v>1</v>
      </c>
      <c r="C5365" s="1"/>
      <c r="D5365" s="1"/>
      <c r="E5365" s="1"/>
      <c r="F5365" s="1">
        <v>1</v>
      </c>
    </row>
    <row r="5366" spans="1:6" x14ac:dyDescent="0.25">
      <c r="A5366" s="17" t="s">
        <v>648</v>
      </c>
      <c r="B5366" s="1"/>
      <c r="C5366" s="1">
        <v>1</v>
      </c>
      <c r="D5366" s="1"/>
      <c r="E5366" s="1"/>
      <c r="F5366" s="1">
        <v>1</v>
      </c>
    </row>
    <row r="5367" spans="1:6" x14ac:dyDescent="0.25">
      <c r="A5367" s="17" t="s">
        <v>36202</v>
      </c>
      <c r="B5367" s="1"/>
      <c r="C5367" s="1">
        <v>1</v>
      </c>
      <c r="D5367" s="1"/>
      <c r="E5367" s="1"/>
      <c r="F5367" s="1">
        <v>1</v>
      </c>
    </row>
    <row r="5368" spans="1:6" x14ac:dyDescent="0.25">
      <c r="A5368" s="17" t="s">
        <v>8860</v>
      </c>
      <c r="B5368" s="1"/>
      <c r="C5368" s="1"/>
      <c r="D5368" s="1"/>
      <c r="E5368" s="1">
        <v>1</v>
      </c>
      <c r="F5368" s="1">
        <v>1</v>
      </c>
    </row>
    <row r="5369" spans="1:6" x14ac:dyDescent="0.25">
      <c r="A5369" s="17" t="s">
        <v>59312</v>
      </c>
      <c r="B5369" s="1"/>
      <c r="C5369" s="1"/>
      <c r="D5369" s="1"/>
      <c r="E5369" s="1">
        <v>1</v>
      </c>
      <c r="F5369" s="1">
        <v>1</v>
      </c>
    </row>
    <row r="5370" spans="1:6" x14ac:dyDescent="0.25">
      <c r="A5370" s="17" t="s">
        <v>10660</v>
      </c>
      <c r="B5370" s="1"/>
      <c r="C5370" s="1">
        <v>1</v>
      </c>
      <c r="D5370" s="1"/>
      <c r="E5370" s="1"/>
      <c r="F5370" s="1">
        <v>1</v>
      </c>
    </row>
    <row r="5371" spans="1:6" x14ac:dyDescent="0.25">
      <c r="A5371" s="17" t="s">
        <v>18153</v>
      </c>
      <c r="B5371" s="1">
        <v>1</v>
      </c>
      <c r="C5371" s="1"/>
      <c r="D5371" s="1"/>
      <c r="E5371" s="1"/>
      <c r="F5371" s="1">
        <v>1</v>
      </c>
    </row>
    <row r="5372" spans="1:6" x14ac:dyDescent="0.25">
      <c r="A5372" s="17" t="s">
        <v>35750</v>
      </c>
      <c r="B5372" s="1"/>
      <c r="C5372" s="1">
        <v>1</v>
      </c>
      <c r="D5372" s="1"/>
      <c r="E5372" s="1"/>
      <c r="F5372" s="1">
        <v>1</v>
      </c>
    </row>
    <row r="5373" spans="1:6" x14ac:dyDescent="0.25">
      <c r="A5373" s="17" t="s">
        <v>59303</v>
      </c>
      <c r="B5373" s="1"/>
      <c r="C5373" s="1"/>
      <c r="D5373" s="1"/>
      <c r="E5373" s="1">
        <v>1</v>
      </c>
      <c r="F5373" s="1">
        <v>1</v>
      </c>
    </row>
    <row r="5374" spans="1:6" x14ac:dyDescent="0.25">
      <c r="A5374" s="17" t="s">
        <v>35448</v>
      </c>
      <c r="B5374" s="1"/>
      <c r="C5374" s="1">
        <v>1</v>
      </c>
      <c r="D5374" s="1"/>
      <c r="E5374" s="1"/>
      <c r="F5374" s="1">
        <v>1</v>
      </c>
    </row>
    <row r="5375" spans="1:6" x14ac:dyDescent="0.25">
      <c r="A5375" s="17" t="s">
        <v>20072</v>
      </c>
      <c r="B5375" s="1">
        <v>1</v>
      </c>
      <c r="C5375" s="1"/>
      <c r="D5375" s="1"/>
      <c r="E5375" s="1"/>
      <c r="F5375" s="1">
        <v>1</v>
      </c>
    </row>
    <row r="5376" spans="1:6" x14ac:dyDescent="0.25">
      <c r="A5376" s="17" t="s">
        <v>10842</v>
      </c>
      <c r="B5376" s="1"/>
      <c r="C5376" s="1"/>
      <c r="D5376" s="1">
        <v>1</v>
      </c>
      <c r="E5376" s="1"/>
      <c r="F5376" s="1">
        <v>1</v>
      </c>
    </row>
    <row r="5377" spans="1:6" x14ac:dyDescent="0.25">
      <c r="A5377" s="17" t="s">
        <v>18720</v>
      </c>
      <c r="B5377" s="1">
        <v>1</v>
      </c>
      <c r="C5377" s="1"/>
      <c r="D5377" s="1"/>
      <c r="E5377" s="1"/>
      <c r="F5377" s="1">
        <v>1</v>
      </c>
    </row>
    <row r="5378" spans="1:6" x14ac:dyDescent="0.25">
      <c r="A5378" s="17" t="s">
        <v>59283</v>
      </c>
      <c r="B5378" s="1"/>
      <c r="C5378" s="1"/>
      <c r="D5378" s="1"/>
      <c r="E5378" s="1">
        <v>1</v>
      </c>
      <c r="F5378" s="1">
        <v>1</v>
      </c>
    </row>
    <row r="5379" spans="1:6" x14ac:dyDescent="0.25">
      <c r="A5379" s="17" t="s">
        <v>48113</v>
      </c>
      <c r="B5379" s="1"/>
      <c r="C5379" s="1"/>
      <c r="D5379" s="1">
        <v>1</v>
      </c>
      <c r="E5379" s="1"/>
      <c r="F5379" s="1">
        <v>1</v>
      </c>
    </row>
    <row r="5380" spans="1:6" x14ac:dyDescent="0.25">
      <c r="A5380" s="17" t="s">
        <v>20132</v>
      </c>
      <c r="B5380" s="1">
        <v>1</v>
      </c>
      <c r="C5380" s="1"/>
      <c r="D5380" s="1"/>
      <c r="E5380" s="1"/>
      <c r="F5380" s="1">
        <v>1</v>
      </c>
    </row>
    <row r="5381" spans="1:6" x14ac:dyDescent="0.25">
      <c r="A5381" s="17" t="s">
        <v>59488</v>
      </c>
      <c r="B5381" s="1"/>
      <c r="C5381" s="1"/>
      <c r="D5381" s="1"/>
      <c r="E5381" s="1">
        <v>1</v>
      </c>
      <c r="F5381" s="1">
        <v>1</v>
      </c>
    </row>
    <row r="5382" spans="1:6" x14ac:dyDescent="0.25">
      <c r="A5382" s="17" t="s">
        <v>47086</v>
      </c>
      <c r="B5382" s="1"/>
      <c r="C5382" s="1"/>
      <c r="D5382" s="1">
        <v>1</v>
      </c>
      <c r="E5382" s="1"/>
      <c r="F5382" s="1">
        <v>1</v>
      </c>
    </row>
    <row r="5383" spans="1:6" x14ac:dyDescent="0.25">
      <c r="A5383" s="17" t="s">
        <v>36050</v>
      </c>
      <c r="B5383" s="1"/>
      <c r="C5383" s="1">
        <v>1</v>
      </c>
      <c r="D5383" s="1"/>
      <c r="E5383" s="1"/>
      <c r="F5383" s="1">
        <v>1</v>
      </c>
    </row>
    <row r="5384" spans="1:6" x14ac:dyDescent="0.25">
      <c r="A5384" s="17" t="s">
        <v>35565</v>
      </c>
      <c r="B5384" s="1"/>
      <c r="C5384" s="1">
        <v>1</v>
      </c>
      <c r="D5384" s="1"/>
      <c r="E5384" s="1"/>
      <c r="F5384" s="1">
        <v>1</v>
      </c>
    </row>
    <row r="5385" spans="1:6" x14ac:dyDescent="0.25">
      <c r="A5385" s="17" t="s">
        <v>19781</v>
      </c>
      <c r="B5385" s="1">
        <v>1</v>
      </c>
      <c r="C5385" s="1">
        <v>1</v>
      </c>
      <c r="D5385" s="1"/>
      <c r="E5385" s="1"/>
      <c r="F5385" s="1">
        <v>2</v>
      </c>
    </row>
    <row r="5386" spans="1:6" x14ac:dyDescent="0.25">
      <c r="A5386" s="17" t="s">
        <v>35320</v>
      </c>
      <c r="B5386" s="1"/>
      <c r="C5386" s="1">
        <v>1</v>
      </c>
      <c r="D5386" s="1"/>
      <c r="E5386" s="1"/>
      <c r="F5386" s="1">
        <v>1</v>
      </c>
    </row>
    <row r="5387" spans="1:6" x14ac:dyDescent="0.25">
      <c r="A5387" s="17" t="s">
        <v>18674</v>
      </c>
      <c r="B5387" s="1">
        <v>1</v>
      </c>
      <c r="C5387" s="1"/>
      <c r="D5387" s="1"/>
      <c r="E5387" s="1"/>
      <c r="F5387" s="1">
        <v>1</v>
      </c>
    </row>
    <row r="5388" spans="1:6" x14ac:dyDescent="0.25">
      <c r="A5388" s="17" t="s">
        <v>19778</v>
      </c>
      <c r="B5388" s="1">
        <v>1</v>
      </c>
      <c r="C5388" s="1"/>
      <c r="D5388" s="1"/>
      <c r="E5388" s="1"/>
      <c r="F5388" s="1">
        <v>1</v>
      </c>
    </row>
    <row r="5389" spans="1:6" x14ac:dyDescent="0.25">
      <c r="A5389" s="17" t="s">
        <v>20565</v>
      </c>
      <c r="B5389" s="1">
        <v>1</v>
      </c>
      <c r="C5389" s="1"/>
      <c r="D5389" s="1"/>
      <c r="E5389" s="1"/>
      <c r="F5389" s="1">
        <v>1</v>
      </c>
    </row>
    <row r="5390" spans="1:6" x14ac:dyDescent="0.25">
      <c r="A5390" s="17" t="s">
        <v>58149</v>
      </c>
      <c r="B5390" s="1"/>
      <c r="C5390" s="1"/>
      <c r="D5390" s="1"/>
      <c r="E5390" s="1">
        <v>1</v>
      </c>
      <c r="F5390" s="1">
        <v>1</v>
      </c>
    </row>
    <row r="5391" spans="1:6" x14ac:dyDescent="0.25">
      <c r="A5391" s="17" t="s">
        <v>18622</v>
      </c>
      <c r="B5391" s="1">
        <v>1</v>
      </c>
      <c r="C5391" s="1"/>
      <c r="D5391" s="1"/>
      <c r="E5391" s="1"/>
      <c r="F5391" s="1">
        <v>1</v>
      </c>
    </row>
    <row r="5392" spans="1:6" x14ac:dyDescent="0.25">
      <c r="A5392" s="17" t="s">
        <v>9410</v>
      </c>
      <c r="B5392" s="1"/>
      <c r="C5392" s="1"/>
      <c r="D5392" s="1"/>
      <c r="E5392" s="1">
        <v>1</v>
      </c>
      <c r="F5392" s="1">
        <v>1</v>
      </c>
    </row>
    <row r="5393" spans="1:6" x14ac:dyDescent="0.25">
      <c r="A5393" s="17" t="s">
        <v>374</v>
      </c>
      <c r="B5393" s="1"/>
      <c r="C5393" s="1"/>
      <c r="D5393" s="1"/>
      <c r="E5393" s="1">
        <v>1</v>
      </c>
      <c r="F5393" s="1">
        <v>1</v>
      </c>
    </row>
    <row r="5394" spans="1:6" x14ac:dyDescent="0.25">
      <c r="A5394" s="17" t="s">
        <v>19889</v>
      </c>
      <c r="B5394" s="1">
        <v>1</v>
      </c>
      <c r="C5394" s="1"/>
      <c r="D5394" s="1"/>
      <c r="E5394" s="1"/>
      <c r="F5394" s="1">
        <v>1</v>
      </c>
    </row>
    <row r="5395" spans="1:6" x14ac:dyDescent="0.25">
      <c r="A5395" s="17" t="s">
        <v>35690</v>
      </c>
      <c r="B5395" s="1"/>
      <c r="C5395" s="1">
        <v>1</v>
      </c>
      <c r="D5395" s="1"/>
      <c r="E5395" s="1"/>
      <c r="F5395" s="1">
        <v>1</v>
      </c>
    </row>
    <row r="5396" spans="1:6" x14ac:dyDescent="0.25">
      <c r="A5396" s="17" t="s">
        <v>19615</v>
      </c>
      <c r="B5396" s="1">
        <v>1</v>
      </c>
      <c r="C5396" s="1"/>
      <c r="D5396" s="1"/>
      <c r="E5396" s="1"/>
      <c r="F5396" s="1">
        <v>1</v>
      </c>
    </row>
    <row r="5397" spans="1:6" x14ac:dyDescent="0.25">
      <c r="A5397" s="17" t="s">
        <v>34634</v>
      </c>
      <c r="B5397" s="1"/>
      <c r="C5397" s="1">
        <v>1</v>
      </c>
      <c r="D5397" s="1"/>
      <c r="E5397" s="1"/>
      <c r="F5397" s="1">
        <v>1</v>
      </c>
    </row>
    <row r="5398" spans="1:6" x14ac:dyDescent="0.25">
      <c r="A5398" s="17" t="s">
        <v>20216</v>
      </c>
      <c r="B5398" s="1">
        <v>1</v>
      </c>
      <c r="C5398" s="1"/>
      <c r="D5398" s="1">
        <v>1</v>
      </c>
      <c r="E5398" s="1"/>
      <c r="F5398" s="1">
        <v>2</v>
      </c>
    </row>
    <row r="5399" spans="1:6" x14ac:dyDescent="0.25">
      <c r="A5399" s="17" t="s">
        <v>47857</v>
      </c>
      <c r="B5399" s="1"/>
      <c r="C5399" s="1"/>
      <c r="D5399" s="1">
        <v>1</v>
      </c>
      <c r="E5399" s="1"/>
      <c r="F5399" s="1">
        <v>1</v>
      </c>
    </row>
    <row r="5400" spans="1:6" x14ac:dyDescent="0.25">
      <c r="A5400" s="17" t="s">
        <v>48077</v>
      </c>
      <c r="B5400" s="1"/>
      <c r="C5400" s="1"/>
      <c r="D5400" s="1">
        <v>1</v>
      </c>
      <c r="E5400" s="1"/>
      <c r="F5400" s="1">
        <v>1</v>
      </c>
    </row>
    <row r="5401" spans="1:6" x14ac:dyDescent="0.25">
      <c r="A5401" s="17" t="s">
        <v>58438</v>
      </c>
      <c r="B5401" s="1"/>
      <c r="C5401" s="1"/>
      <c r="D5401" s="1"/>
      <c r="E5401" s="1">
        <v>1</v>
      </c>
      <c r="F5401" s="1">
        <v>1</v>
      </c>
    </row>
    <row r="5402" spans="1:6" x14ac:dyDescent="0.25">
      <c r="A5402" s="17" t="s">
        <v>59352</v>
      </c>
      <c r="B5402" s="1"/>
      <c r="C5402" s="1"/>
      <c r="D5402" s="1"/>
      <c r="E5402" s="1">
        <v>1</v>
      </c>
      <c r="F5402" s="1">
        <v>1</v>
      </c>
    </row>
    <row r="5403" spans="1:6" x14ac:dyDescent="0.25">
      <c r="A5403" s="17" t="s">
        <v>899</v>
      </c>
      <c r="B5403" s="1"/>
      <c r="C5403" s="1">
        <v>1</v>
      </c>
      <c r="D5403" s="1"/>
      <c r="E5403" s="1"/>
      <c r="F5403" s="1">
        <v>1</v>
      </c>
    </row>
    <row r="5404" spans="1:6" x14ac:dyDescent="0.25">
      <c r="A5404" s="17" t="s">
        <v>47603</v>
      </c>
      <c r="B5404" s="1"/>
      <c r="C5404" s="1"/>
      <c r="D5404" s="1">
        <v>1</v>
      </c>
      <c r="E5404" s="1"/>
      <c r="F5404" s="1">
        <v>1</v>
      </c>
    </row>
    <row r="5405" spans="1:6" x14ac:dyDescent="0.25">
      <c r="A5405" s="17" t="s">
        <v>7111</v>
      </c>
      <c r="B5405" s="1"/>
      <c r="C5405" s="1"/>
      <c r="D5405" s="1">
        <v>1</v>
      </c>
      <c r="E5405" s="1"/>
      <c r="F5405" s="1">
        <v>1</v>
      </c>
    </row>
    <row r="5406" spans="1:6" x14ac:dyDescent="0.25">
      <c r="A5406" s="17" t="s">
        <v>47895</v>
      </c>
      <c r="B5406" s="1"/>
      <c r="C5406" s="1"/>
      <c r="D5406" s="1">
        <v>1</v>
      </c>
      <c r="E5406" s="1"/>
      <c r="F5406" s="1">
        <v>1</v>
      </c>
    </row>
    <row r="5407" spans="1:6" x14ac:dyDescent="0.25">
      <c r="A5407" s="17" t="s">
        <v>47692</v>
      </c>
      <c r="B5407" s="1"/>
      <c r="C5407" s="1"/>
      <c r="D5407" s="1">
        <v>1</v>
      </c>
      <c r="E5407" s="1"/>
      <c r="F5407" s="1">
        <v>1</v>
      </c>
    </row>
    <row r="5408" spans="1:6" x14ac:dyDescent="0.25">
      <c r="A5408" s="17" t="s">
        <v>58602</v>
      </c>
      <c r="B5408" s="1"/>
      <c r="C5408" s="1"/>
      <c r="D5408" s="1"/>
      <c r="E5408" s="1">
        <v>1</v>
      </c>
      <c r="F5408" s="1">
        <v>1</v>
      </c>
    </row>
    <row r="5409" spans="1:6" x14ac:dyDescent="0.25">
      <c r="A5409" s="17" t="s">
        <v>18776</v>
      </c>
      <c r="B5409" s="1">
        <v>1</v>
      </c>
      <c r="C5409" s="1"/>
      <c r="D5409" s="1"/>
      <c r="E5409" s="1"/>
      <c r="F5409" s="1">
        <v>1</v>
      </c>
    </row>
    <row r="5410" spans="1:6" x14ac:dyDescent="0.25">
      <c r="A5410" s="17" t="s">
        <v>58614</v>
      </c>
      <c r="B5410" s="1"/>
      <c r="C5410" s="1"/>
      <c r="D5410" s="1"/>
      <c r="E5410" s="1">
        <v>1</v>
      </c>
      <c r="F5410" s="1">
        <v>1</v>
      </c>
    </row>
    <row r="5411" spans="1:6" x14ac:dyDescent="0.25">
      <c r="A5411" s="17" t="s">
        <v>19883</v>
      </c>
      <c r="B5411" s="1">
        <v>1</v>
      </c>
      <c r="C5411" s="1"/>
      <c r="D5411" s="1"/>
      <c r="E5411" s="1"/>
      <c r="F5411" s="1">
        <v>1</v>
      </c>
    </row>
    <row r="5412" spans="1:6" x14ac:dyDescent="0.25">
      <c r="A5412" s="17" t="s">
        <v>20435</v>
      </c>
      <c r="B5412" s="1">
        <v>1</v>
      </c>
      <c r="C5412" s="1"/>
      <c r="D5412" s="1"/>
      <c r="E5412" s="1"/>
      <c r="F5412" s="1">
        <v>1</v>
      </c>
    </row>
    <row r="5413" spans="1:6" x14ac:dyDescent="0.25">
      <c r="A5413" s="17" t="s">
        <v>35463</v>
      </c>
      <c r="B5413" s="1"/>
      <c r="C5413" s="1">
        <v>1</v>
      </c>
      <c r="D5413" s="1"/>
      <c r="E5413" s="1"/>
      <c r="F5413" s="1">
        <v>1</v>
      </c>
    </row>
    <row r="5414" spans="1:6" x14ac:dyDescent="0.25">
      <c r="A5414" s="17" t="s">
        <v>19176</v>
      </c>
      <c r="B5414" s="1">
        <v>1</v>
      </c>
      <c r="C5414" s="1"/>
      <c r="D5414" s="1"/>
      <c r="E5414" s="1"/>
      <c r="F5414" s="1">
        <v>1</v>
      </c>
    </row>
    <row r="5415" spans="1:6" x14ac:dyDescent="0.25">
      <c r="A5415" s="17" t="s">
        <v>20490</v>
      </c>
      <c r="B5415" s="1">
        <v>1</v>
      </c>
      <c r="C5415" s="1"/>
      <c r="D5415" s="1"/>
      <c r="E5415" s="1"/>
      <c r="F5415" s="1">
        <v>1</v>
      </c>
    </row>
    <row r="5416" spans="1:6" x14ac:dyDescent="0.25">
      <c r="A5416" s="17" t="s">
        <v>48608</v>
      </c>
      <c r="B5416" s="1"/>
      <c r="C5416" s="1"/>
      <c r="D5416" s="1">
        <v>1</v>
      </c>
      <c r="E5416" s="1"/>
      <c r="F5416" s="1">
        <v>1</v>
      </c>
    </row>
    <row r="5417" spans="1:6" x14ac:dyDescent="0.25">
      <c r="A5417" s="17" t="s">
        <v>36007</v>
      </c>
      <c r="B5417" s="1"/>
      <c r="C5417" s="1">
        <v>1</v>
      </c>
      <c r="D5417" s="1"/>
      <c r="E5417" s="1"/>
      <c r="F5417" s="1">
        <v>1</v>
      </c>
    </row>
    <row r="5418" spans="1:6" x14ac:dyDescent="0.25">
      <c r="A5418" s="17" t="s">
        <v>48437</v>
      </c>
      <c r="B5418" s="1"/>
      <c r="C5418" s="1"/>
      <c r="D5418" s="1">
        <v>1</v>
      </c>
      <c r="E5418" s="1"/>
      <c r="F5418" s="1">
        <v>1</v>
      </c>
    </row>
    <row r="5419" spans="1:6" x14ac:dyDescent="0.25">
      <c r="A5419" s="17" t="s">
        <v>35449</v>
      </c>
      <c r="B5419" s="1"/>
      <c r="C5419" s="1">
        <v>1</v>
      </c>
      <c r="D5419" s="1"/>
      <c r="E5419" s="1"/>
      <c r="F5419" s="1">
        <v>1</v>
      </c>
    </row>
    <row r="5420" spans="1:6" x14ac:dyDescent="0.25">
      <c r="A5420" s="17" t="s">
        <v>34796</v>
      </c>
      <c r="B5420" s="1"/>
      <c r="C5420" s="1">
        <v>1</v>
      </c>
      <c r="D5420" s="1"/>
      <c r="E5420" s="1"/>
      <c r="F5420" s="1">
        <v>1</v>
      </c>
    </row>
    <row r="5421" spans="1:6" x14ac:dyDescent="0.25">
      <c r="A5421" s="17" t="s">
        <v>58772</v>
      </c>
      <c r="B5421" s="1"/>
      <c r="C5421" s="1"/>
      <c r="D5421" s="1"/>
      <c r="E5421" s="1">
        <v>1</v>
      </c>
      <c r="F5421" s="1">
        <v>1</v>
      </c>
    </row>
    <row r="5422" spans="1:6" x14ac:dyDescent="0.25">
      <c r="A5422" s="17" t="s">
        <v>19260</v>
      </c>
      <c r="B5422" s="1">
        <v>1</v>
      </c>
      <c r="C5422" s="1"/>
      <c r="D5422" s="1"/>
      <c r="E5422" s="1"/>
      <c r="F5422" s="1">
        <v>1</v>
      </c>
    </row>
    <row r="5423" spans="1:6" x14ac:dyDescent="0.25">
      <c r="A5423" s="17" t="s">
        <v>10067</v>
      </c>
      <c r="B5423" s="1"/>
      <c r="C5423" s="1">
        <v>1</v>
      </c>
      <c r="D5423" s="1"/>
      <c r="E5423" s="1"/>
      <c r="F5423" s="1">
        <v>1</v>
      </c>
    </row>
    <row r="5424" spans="1:6" x14ac:dyDescent="0.25">
      <c r="A5424" s="17" t="s">
        <v>20238</v>
      </c>
      <c r="B5424" s="1">
        <v>1</v>
      </c>
      <c r="C5424" s="1"/>
      <c r="D5424" s="1"/>
      <c r="E5424" s="1"/>
      <c r="F5424" s="1">
        <v>1</v>
      </c>
    </row>
    <row r="5425" spans="1:6" x14ac:dyDescent="0.25">
      <c r="A5425" s="17" t="s">
        <v>47382</v>
      </c>
      <c r="B5425" s="1"/>
      <c r="C5425" s="1"/>
      <c r="D5425" s="1">
        <v>1</v>
      </c>
      <c r="E5425" s="1"/>
      <c r="F5425" s="1">
        <v>1</v>
      </c>
    </row>
    <row r="5426" spans="1:6" x14ac:dyDescent="0.25">
      <c r="A5426" s="17" t="s">
        <v>58378</v>
      </c>
      <c r="B5426" s="1"/>
      <c r="C5426" s="1"/>
      <c r="D5426" s="1"/>
      <c r="E5426" s="1">
        <v>1</v>
      </c>
      <c r="F5426" s="1">
        <v>1</v>
      </c>
    </row>
    <row r="5427" spans="1:6" x14ac:dyDescent="0.25">
      <c r="A5427" s="17" t="s">
        <v>58455</v>
      </c>
      <c r="B5427" s="1"/>
      <c r="C5427" s="1"/>
      <c r="D5427" s="1"/>
      <c r="E5427" s="1">
        <v>1</v>
      </c>
      <c r="F5427" s="1">
        <v>1</v>
      </c>
    </row>
    <row r="5428" spans="1:6" x14ac:dyDescent="0.25">
      <c r="A5428" s="17" t="s">
        <v>47799</v>
      </c>
      <c r="B5428" s="1"/>
      <c r="C5428" s="1"/>
      <c r="D5428" s="1">
        <v>1</v>
      </c>
      <c r="E5428" s="1"/>
      <c r="F5428" s="1">
        <v>1</v>
      </c>
    </row>
    <row r="5429" spans="1:6" x14ac:dyDescent="0.25">
      <c r="A5429" s="17" t="s">
        <v>25731</v>
      </c>
      <c r="B5429" s="1"/>
      <c r="C5429" s="1"/>
      <c r="D5429" s="1"/>
      <c r="E5429" s="1">
        <v>1</v>
      </c>
      <c r="F5429" s="1">
        <v>1</v>
      </c>
    </row>
    <row r="5430" spans="1:6" x14ac:dyDescent="0.25">
      <c r="A5430" s="17" t="s">
        <v>59489</v>
      </c>
      <c r="B5430" s="1"/>
      <c r="C5430" s="1"/>
      <c r="D5430" s="1"/>
      <c r="E5430" s="1">
        <v>1</v>
      </c>
      <c r="F5430" s="1">
        <v>1</v>
      </c>
    </row>
    <row r="5431" spans="1:6" x14ac:dyDescent="0.25">
      <c r="A5431" s="17" t="s">
        <v>19628</v>
      </c>
      <c r="B5431" s="1">
        <v>1</v>
      </c>
      <c r="C5431" s="1"/>
      <c r="D5431" s="1"/>
      <c r="E5431" s="1"/>
      <c r="F5431" s="1">
        <v>1</v>
      </c>
    </row>
    <row r="5432" spans="1:6" x14ac:dyDescent="0.25">
      <c r="A5432" s="17" t="s">
        <v>58645</v>
      </c>
      <c r="B5432" s="1"/>
      <c r="C5432" s="1"/>
      <c r="D5432" s="1"/>
      <c r="E5432" s="1">
        <v>1</v>
      </c>
      <c r="F5432" s="1">
        <v>1</v>
      </c>
    </row>
    <row r="5433" spans="1:6" x14ac:dyDescent="0.25">
      <c r="A5433" s="17" t="s">
        <v>19739</v>
      </c>
      <c r="B5433" s="1">
        <v>1</v>
      </c>
      <c r="C5433" s="1"/>
      <c r="D5433" s="1"/>
      <c r="E5433" s="1"/>
      <c r="F5433" s="1">
        <v>1</v>
      </c>
    </row>
    <row r="5434" spans="1:6" x14ac:dyDescent="0.25">
      <c r="A5434" s="17" t="s">
        <v>19334</v>
      </c>
      <c r="B5434" s="1">
        <v>1</v>
      </c>
      <c r="C5434" s="1"/>
      <c r="D5434" s="1"/>
      <c r="E5434" s="1"/>
      <c r="F5434" s="1">
        <v>1</v>
      </c>
    </row>
    <row r="5435" spans="1:6" x14ac:dyDescent="0.25">
      <c r="A5435" s="17" t="s">
        <v>35238</v>
      </c>
      <c r="B5435" s="1"/>
      <c r="C5435" s="1">
        <v>1</v>
      </c>
      <c r="D5435" s="1"/>
      <c r="E5435" s="1"/>
      <c r="F5435" s="1">
        <v>1</v>
      </c>
    </row>
    <row r="5436" spans="1:6" x14ac:dyDescent="0.25">
      <c r="A5436" s="17" t="s">
        <v>48316</v>
      </c>
      <c r="B5436" s="1"/>
      <c r="C5436" s="1"/>
      <c r="D5436" s="1">
        <v>1</v>
      </c>
      <c r="E5436" s="1"/>
      <c r="F5436" s="1">
        <v>1</v>
      </c>
    </row>
    <row r="5437" spans="1:6" x14ac:dyDescent="0.25">
      <c r="A5437" s="17" t="s">
        <v>34780</v>
      </c>
      <c r="B5437" s="1"/>
      <c r="C5437" s="1">
        <v>1</v>
      </c>
      <c r="D5437" s="1"/>
      <c r="E5437" s="1"/>
      <c r="F5437" s="1">
        <v>1</v>
      </c>
    </row>
    <row r="5438" spans="1:6" x14ac:dyDescent="0.25">
      <c r="A5438" s="17" t="s">
        <v>35820</v>
      </c>
      <c r="B5438" s="1"/>
      <c r="C5438" s="1">
        <v>1</v>
      </c>
      <c r="D5438" s="1"/>
      <c r="E5438" s="1"/>
      <c r="F5438" s="1">
        <v>1</v>
      </c>
    </row>
    <row r="5439" spans="1:6" x14ac:dyDescent="0.25">
      <c r="A5439" s="17" t="s">
        <v>59136</v>
      </c>
      <c r="B5439" s="1"/>
      <c r="C5439" s="1"/>
      <c r="D5439" s="1"/>
      <c r="E5439" s="1">
        <v>1</v>
      </c>
      <c r="F5439" s="1">
        <v>1</v>
      </c>
    </row>
    <row r="5440" spans="1:6" x14ac:dyDescent="0.25">
      <c r="A5440" s="17" t="s">
        <v>35547</v>
      </c>
      <c r="B5440" s="1"/>
      <c r="C5440" s="1">
        <v>1</v>
      </c>
      <c r="D5440" s="1"/>
      <c r="E5440" s="1"/>
      <c r="F5440" s="1">
        <v>1</v>
      </c>
    </row>
    <row r="5441" spans="1:6" x14ac:dyDescent="0.25">
      <c r="A5441" s="17" t="s">
        <v>35387</v>
      </c>
      <c r="B5441" s="1"/>
      <c r="C5441" s="1">
        <v>1</v>
      </c>
      <c r="D5441" s="1"/>
      <c r="E5441" s="1"/>
      <c r="F5441" s="1">
        <v>1</v>
      </c>
    </row>
    <row r="5442" spans="1:6" x14ac:dyDescent="0.25">
      <c r="A5442" s="17" t="s">
        <v>35941</v>
      </c>
      <c r="B5442" s="1"/>
      <c r="C5442" s="1">
        <v>1</v>
      </c>
      <c r="D5442" s="1"/>
      <c r="E5442" s="1"/>
      <c r="F5442" s="1">
        <v>1</v>
      </c>
    </row>
    <row r="5443" spans="1:6" x14ac:dyDescent="0.25">
      <c r="A5443" s="17" t="s">
        <v>48230</v>
      </c>
      <c r="B5443" s="1"/>
      <c r="C5443" s="1"/>
      <c r="D5443" s="1">
        <v>1</v>
      </c>
      <c r="E5443" s="1"/>
      <c r="F5443" s="1">
        <v>1</v>
      </c>
    </row>
    <row r="5444" spans="1:6" x14ac:dyDescent="0.25">
      <c r="A5444" s="17" t="s">
        <v>18286</v>
      </c>
      <c r="B5444" s="1">
        <v>1</v>
      </c>
      <c r="C5444" s="1"/>
      <c r="D5444" s="1"/>
      <c r="E5444" s="1"/>
      <c r="F5444" s="1">
        <v>1</v>
      </c>
    </row>
    <row r="5445" spans="1:6" x14ac:dyDescent="0.25">
      <c r="A5445" s="17" t="s">
        <v>4424</v>
      </c>
      <c r="B5445" s="1"/>
      <c r="C5445" s="1">
        <v>1</v>
      </c>
      <c r="D5445" s="1"/>
      <c r="E5445" s="1"/>
      <c r="F5445" s="1">
        <v>1</v>
      </c>
    </row>
    <row r="5446" spans="1:6" x14ac:dyDescent="0.25">
      <c r="A5446" s="17" t="s">
        <v>34595</v>
      </c>
      <c r="B5446" s="1"/>
      <c r="C5446" s="1">
        <v>1</v>
      </c>
      <c r="D5446" s="1"/>
      <c r="E5446" s="1"/>
      <c r="F5446" s="1">
        <v>1</v>
      </c>
    </row>
    <row r="5447" spans="1:6" x14ac:dyDescent="0.25">
      <c r="A5447" s="17" t="s">
        <v>35484</v>
      </c>
      <c r="B5447" s="1"/>
      <c r="C5447" s="1">
        <v>1</v>
      </c>
      <c r="D5447" s="1"/>
      <c r="E5447" s="1"/>
      <c r="F5447" s="1">
        <v>1</v>
      </c>
    </row>
    <row r="5448" spans="1:6" x14ac:dyDescent="0.25">
      <c r="A5448" s="17" t="s">
        <v>48297</v>
      </c>
      <c r="B5448" s="1"/>
      <c r="C5448" s="1"/>
      <c r="D5448" s="1">
        <v>1</v>
      </c>
      <c r="E5448" s="1"/>
      <c r="F5448" s="1">
        <v>1</v>
      </c>
    </row>
    <row r="5449" spans="1:6" x14ac:dyDescent="0.25">
      <c r="A5449" s="17" t="s">
        <v>2213</v>
      </c>
      <c r="B5449" s="1"/>
      <c r="C5449" s="1"/>
      <c r="D5449" s="1"/>
      <c r="E5449" s="1">
        <v>1</v>
      </c>
      <c r="F5449" s="1">
        <v>1</v>
      </c>
    </row>
    <row r="5450" spans="1:6" x14ac:dyDescent="0.25">
      <c r="A5450" s="17" t="s">
        <v>34903</v>
      </c>
      <c r="B5450" s="1"/>
      <c r="C5450" s="1">
        <v>1</v>
      </c>
      <c r="D5450" s="1"/>
      <c r="E5450" s="1"/>
      <c r="F5450" s="1">
        <v>1</v>
      </c>
    </row>
    <row r="5451" spans="1:6" x14ac:dyDescent="0.25">
      <c r="A5451" s="17" t="s">
        <v>47483</v>
      </c>
      <c r="B5451" s="1"/>
      <c r="C5451" s="1"/>
      <c r="D5451" s="1">
        <v>1</v>
      </c>
      <c r="E5451" s="1"/>
      <c r="F5451" s="1">
        <v>1</v>
      </c>
    </row>
    <row r="5452" spans="1:6" x14ac:dyDescent="0.25">
      <c r="A5452" s="17" t="s">
        <v>36028</v>
      </c>
      <c r="B5452" s="1"/>
      <c r="C5452" s="1">
        <v>1</v>
      </c>
      <c r="D5452" s="1"/>
      <c r="E5452" s="1"/>
      <c r="F5452" s="1">
        <v>1</v>
      </c>
    </row>
    <row r="5453" spans="1:6" x14ac:dyDescent="0.25">
      <c r="A5453" s="17" t="s">
        <v>326</v>
      </c>
      <c r="B5453" s="1"/>
      <c r="C5453" s="1"/>
      <c r="D5453" s="1"/>
      <c r="E5453" s="1">
        <v>1</v>
      </c>
      <c r="F5453" s="1">
        <v>1</v>
      </c>
    </row>
    <row r="5454" spans="1:6" x14ac:dyDescent="0.25">
      <c r="A5454" s="17" t="s">
        <v>35235</v>
      </c>
      <c r="B5454" s="1"/>
      <c r="C5454" s="1">
        <v>1</v>
      </c>
      <c r="D5454" s="1"/>
      <c r="E5454" s="1"/>
      <c r="F5454" s="1">
        <v>1</v>
      </c>
    </row>
    <row r="5455" spans="1:6" x14ac:dyDescent="0.25">
      <c r="A5455" s="17" t="s">
        <v>18085</v>
      </c>
      <c r="B5455" s="1">
        <v>1</v>
      </c>
      <c r="C5455" s="1"/>
      <c r="D5455" s="1"/>
      <c r="E5455" s="1"/>
      <c r="F5455" s="1">
        <v>1</v>
      </c>
    </row>
    <row r="5456" spans="1:6" x14ac:dyDescent="0.25">
      <c r="A5456" s="17" t="s">
        <v>35272</v>
      </c>
      <c r="B5456" s="1"/>
      <c r="C5456" s="1">
        <v>1</v>
      </c>
      <c r="D5456" s="1"/>
      <c r="E5456" s="1"/>
      <c r="F5456" s="1">
        <v>1</v>
      </c>
    </row>
    <row r="5457" spans="1:6" x14ac:dyDescent="0.25">
      <c r="A5457" s="17" t="s">
        <v>35104</v>
      </c>
      <c r="B5457" s="1"/>
      <c r="C5457" s="1">
        <v>1</v>
      </c>
      <c r="D5457" s="1"/>
      <c r="E5457" s="1"/>
      <c r="F5457" s="1">
        <v>1</v>
      </c>
    </row>
    <row r="5458" spans="1:6" x14ac:dyDescent="0.25">
      <c r="A5458" s="17" t="s">
        <v>47766</v>
      </c>
      <c r="B5458" s="1"/>
      <c r="C5458" s="1"/>
      <c r="D5458" s="1">
        <v>1</v>
      </c>
      <c r="E5458" s="1"/>
      <c r="F5458" s="1">
        <v>1</v>
      </c>
    </row>
    <row r="5459" spans="1:6" x14ac:dyDescent="0.25">
      <c r="A5459" s="17" t="s">
        <v>59534</v>
      </c>
      <c r="B5459" s="1"/>
      <c r="C5459" s="1"/>
      <c r="D5459" s="1"/>
      <c r="E5459" s="1">
        <v>1</v>
      </c>
      <c r="F5459" s="1">
        <v>1</v>
      </c>
    </row>
    <row r="5460" spans="1:6" x14ac:dyDescent="0.25">
      <c r="A5460" s="17" t="s">
        <v>48346</v>
      </c>
      <c r="B5460" s="1"/>
      <c r="C5460" s="1"/>
      <c r="D5460" s="1">
        <v>1</v>
      </c>
      <c r="E5460" s="1"/>
      <c r="F5460" s="1">
        <v>1</v>
      </c>
    </row>
    <row r="5461" spans="1:6" x14ac:dyDescent="0.25">
      <c r="A5461" s="17" t="s">
        <v>18109</v>
      </c>
      <c r="B5461" s="1">
        <v>1</v>
      </c>
      <c r="C5461" s="1"/>
      <c r="D5461" s="1"/>
      <c r="E5461" s="1"/>
      <c r="F5461" s="1">
        <v>1</v>
      </c>
    </row>
    <row r="5462" spans="1:6" x14ac:dyDescent="0.25">
      <c r="A5462" s="17" t="s">
        <v>48039</v>
      </c>
      <c r="B5462" s="1"/>
      <c r="C5462" s="1"/>
      <c r="D5462" s="1">
        <v>1</v>
      </c>
      <c r="E5462" s="1"/>
      <c r="F5462" s="1">
        <v>1</v>
      </c>
    </row>
    <row r="5463" spans="1:6" x14ac:dyDescent="0.25">
      <c r="A5463" s="17" t="s">
        <v>58400</v>
      </c>
      <c r="B5463" s="1"/>
      <c r="C5463" s="1"/>
      <c r="D5463" s="1"/>
      <c r="E5463" s="1">
        <v>1</v>
      </c>
      <c r="F5463" s="1">
        <v>1</v>
      </c>
    </row>
    <row r="5464" spans="1:6" x14ac:dyDescent="0.25">
      <c r="A5464" s="17" t="s">
        <v>58791</v>
      </c>
      <c r="B5464" s="1"/>
      <c r="C5464" s="1"/>
      <c r="D5464" s="1"/>
      <c r="E5464" s="1">
        <v>1</v>
      </c>
      <c r="F5464" s="1">
        <v>1</v>
      </c>
    </row>
    <row r="5465" spans="1:6" x14ac:dyDescent="0.25">
      <c r="A5465" s="17" t="s">
        <v>58697</v>
      </c>
      <c r="B5465" s="1"/>
      <c r="C5465" s="1"/>
      <c r="D5465" s="1"/>
      <c r="E5465" s="1">
        <v>1</v>
      </c>
      <c r="F5465" s="1">
        <v>1</v>
      </c>
    </row>
    <row r="5466" spans="1:6" x14ac:dyDescent="0.25">
      <c r="A5466" s="17" t="s">
        <v>47241</v>
      </c>
      <c r="B5466" s="1"/>
      <c r="C5466" s="1"/>
      <c r="D5466" s="1">
        <v>1</v>
      </c>
      <c r="E5466" s="1"/>
      <c r="F5466" s="1">
        <v>1</v>
      </c>
    </row>
    <row r="5467" spans="1:6" x14ac:dyDescent="0.25">
      <c r="A5467" s="17" t="s">
        <v>19830</v>
      </c>
      <c r="B5467" s="1">
        <v>1</v>
      </c>
      <c r="C5467" s="1"/>
      <c r="D5467" s="1"/>
      <c r="E5467" s="1"/>
      <c r="F5467" s="1">
        <v>1</v>
      </c>
    </row>
    <row r="5468" spans="1:6" x14ac:dyDescent="0.25">
      <c r="A5468" s="17" t="s">
        <v>36163</v>
      </c>
      <c r="B5468" s="1"/>
      <c r="C5468" s="1">
        <v>1</v>
      </c>
      <c r="D5468" s="1"/>
      <c r="E5468" s="1"/>
      <c r="F5468" s="1">
        <v>1</v>
      </c>
    </row>
    <row r="5469" spans="1:6" x14ac:dyDescent="0.25">
      <c r="A5469" s="17" t="s">
        <v>47830</v>
      </c>
      <c r="B5469" s="1"/>
      <c r="C5469" s="1"/>
      <c r="D5469" s="1">
        <v>1</v>
      </c>
      <c r="E5469" s="1"/>
      <c r="F5469" s="1">
        <v>1</v>
      </c>
    </row>
    <row r="5470" spans="1:6" x14ac:dyDescent="0.25">
      <c r="A5470" s="17" t="s">
        <v>19748</v>
      </c>
      <c r="B5470" s="1">
        <v>1</v>
      </c>
      <c r="C5470" s="1"/>
      <c r="D5470" s="1"/>
      <c r="E5470" s="1"/>
      <c r="F5470" s="1">
        <v>1</v>
      </c>
    </row>
    <row r="5471" spans="1:6" x14ac:dyDescent="0.25">
      <c r="A5471" s="17" t="s">
        <v>20524</v>
      </c>
      <c r="B5471" s="1">
        <v>1</v>
      </c>
      <c r="C5471" s="1"/>
      <c r="D5471" s="1"/>
      <c r="E5471" s="1"/>
      <c r="F5471" s="1">
        <v>1</v>
      </c>
    </row>
    <row r="5472" spans="1:6" x14ac:dyDescent="0.25">
      <c r="A5472" s="17" t="s">
        <v>58090</v>
      </c>
      <c r="B5472" s="1"/>
      <c r="C5472" s="1"/>
      <c r="D5472" s="1"/>
      <c r="E5472" s="1">
        <v>1</v>
      </c>
      <c r="F5472" s="1">
        <v>1</v>
      </c>
    </row>
    <row r="5473" spans="1:6" x14ac:dyDescent="0.25">
      <c r="A5473" s="17" t="s">
        <v>6672</v>
      </c>
      <c r="B5473" s="1"/>
      <c r="C5473" s="1"/>
      <c r="D5473" s="1">
        <v>1</v>
      </c>
      <c r="E5473" s="1"/>
      <c r="F5473" s="1">
        <v>1</v>
      </c>
    </row>
    <row r="5474" spans="1:6" x14ac:dyDescent="0.25">
      <c r="A5474" s="17" t="s">
        <v>19797</v>
      </c>
      <c r="B5474" s="1">
        <v>1</v>
      </c>
      <c r="C5474" s="1"/>
      <c r="D5474" s="1"/>
      <c r="E5474" s="1"/>
      <c r="F5474" s="1">
        <v>1</v>
      </c>
    </row>
    <row r="5475" spans="1:6" x14ac:dyDescent="0.25">
      <c r="A5475" s="17" t="s">
        <v>18216</v>
      </c>
      <c r="B5475" s="1">
        <v>1</v>
      </c>
      <c r="C5475" s="1"/>
      <c r="D5475" s="1"/>
      <c r="E5475" s="1"/>
      <c r="F5475" s="1">
        <v>1</v>
      </c>
    </row>
    <row r="5476" spans="1:6" x14ac:dyDescent="0.25">
      <c r="A5476" s="17" t="s">
        <v>10659</v>
      </c>
      <c r="B5476" s="1"/>
      <c r="C5476" s="1">
        <v>1</v>
      </c>
      <c r="D5476" s="1"/>
      <c r="E5476" s="1"/>
      <c r="F5476" s="1">
        <v>1</v>
      </c>
    </row>
    <row r="5477" spans="1:6" x14ac:dyDescent="0.25">
      <c r="A5477" s="17" t="s">
        <v>34571</v>
      </c>
      <c r="B5477" s="1"/>
      <c r="C5477" s="1">
        <v>1</v>
      </c>
      <c r="D5477" s="1"/>
      <c r="E5477" s="1"/>
      <c r="F5477" s="1">
        <v>1</v>
      </c>
    </row>
    <row r="5478" spans="1:6" x14ac:dyDescent="0.25">
      <c r="A5478" s="17" t="s">
        <v>59451</v>
      </c>
      <c r="B5478" s="1"/>
      <c r="C5478" s="1"/>
      <c r="D5478" s="1"/>
      <c r="E5478" s="1">
        <v>1</v>
      </c>
      <c r="F5478" s="1">
        <v>1</v>
      </c>
    </row>
    <row r="5479" spans="1:6" x14ac:dyDescent="0.25">
      <c r="A5479" s="17" t="s">
        <v>59137</v>
      </c>
      <c r="B5479" s="1"/>
      <c r="C5479" s="1"/>
      <c r="D5479" s="1"/>
      <c r="E5479" s="1">
        <v>1</v>
      </c>
      <c r="F5479" s="1">
        <v>1</v>
      </c>
    </row>
    <row r="5480" spans="1:6" x14ac:dyDescent="0.25">
      <c r="A5480" s="17" t="s">
        <v>20391</v>
      </c>
      <c r="B5480" s="1">
        <v>1</v>
      </c>
      <c r="C5480" s="1">
        <v>1</v>
      </c>
      <c r="D5480" s="1"/>
      <c r="E5480" s="1"/>
      <c r="F5480" s="1">
        <v>2</v>
      </c>
    </row>
    <row r="5481" spans="1:6" x14ac:dyDescent="0.25">
      <c r="A5481" s="17" t="s">
        <v>35698</v>
      </c>
      <c r="B5481" s="1"/>
      <c r="C5481" s="1">
        <v>1</v>
      </c>
      <c r="D5481" s="1"/>
      <c r="E5481" s="1"/>
      <c r="F5481" s="1">
        <v>1</v>
      </c>
    </row>
    <row r="5482" spans="1:6" x14ac:dyDescent="0.25">
      <c r="A5482" s="17" t="s">
        <v>47509</v>
      </c>
      <c r="B5482" s="1"/>
      <c r="C5482" s="1"/>
      <c r="D5482" s="1">
        <v>1</v>
      </c>
      <c r="E5482" s="1"/>
      <c r="F5482" s="1">
        <v>1</v>
      </c>
    </row>
    <row r="5483" spans="1:6" x14ac:dyDescent="0.25">
      <c r="A5483" s="17" t="s">
        <v>19015</v>
      </c>
      <c r="B5483" s="1">
        <v>1</v>
      </c>
      <c r="C5483" s="1"/>
      <c r="D5483" s="1"/>
      <c r="E5483" s="1"/>
      <c r="F5483" s="1">
        <v>1</v>
      </c>
    </row>
    <row r="5484" spans="1:6" x14ac:dyDescent="0.25">
      <c r="A5484" s="17" t="s">
        <v>58687</v>
      </c>
      <c r="B5484" s="1"/>
      <c r="C5484" s="1"/>
      <c r="D5484" s="1"/>
      <c r="E5484" s="1">
        <v>1</v>
      </c>
      <c r="F5484" s="1">
        <v>1</v>
      </c>
    </row>
    <row r="5485" spans="1:6" x14ac:dyDescent="0.25">
      <c r="A5485" s="17" t="s">
        <v>34379</v>
      </c>
      <c r="B5485" s="1"/>
      <c r="C5485" s="1">
        <v>1</v>
      </c>
      <c r="D5485" s="1"/>
      <c r="E5485" s="1"/>
      <c r="F5485" s="1">
        <v>1</v>
      </c>
    </row>
    <row r="5486" spans="1:6" x14ac:dyDescent="0.25">
      <c r="A5486" s="17" t="s">
        <v>36162</v>
      </c>
      <c r="B5486" s="1"/>
      <c r="C5486" s="1">
        <v>1</v>
      </c>
      <c r="D5486" s="1"/>
      <c r="E5486" s="1"/>
      <c r="F5486" s="1">
        <v>1</v>
      </c>
    </row>
    <row r="5487" spans="1:6" x14ac:dyDescent="0.25">
      <c r="A5487" s="17" t="s">
        <v>18259</v>
      </c>
      <c r="B5487" s="1">
        <v>1</v>
      </c>
      <c r="C5487" s="1"/>
      <c r="D5487" s="1"/>
      <c r="E5487" s="1"/>
      <c r="F5487" s="1">
        <v>1</v>
      </c>
    </row>
    <row r="5488" spans="1:6" x14ac:dyDescent="0.25">
      <c r="A5488" s="17" t="s">
        <v>22560</v>
      </c>
      <c r="B5488" s="1"/>
      <c r="C5488" s="1">
        <v>1</v>
      </c>
      <c r="D5488" s="1"/>
      <c r="E5488" s="1"/>
      <c r="F5488" s="1">
        <v>1</v>
      </c>
    </row>
    <row r="5489" spans="1:6" x14ac:dyDescent="0.25">
      <c r="A5489" s="17" t="s">
        <v>18840</v>
      </c>
      <c r="B5489" s="1">
        <v>1</v>
      </c>
      <c r="C5489" s="1">
        <v>1</v>
      </c>
      <c r="D5489" s="1"/>
      <c r="E5489" s="1"/>
      <c r="F5489" s="1">
        <v>2</v>
      </c>
    </row>
    <row r="5490" spans="1:6" x14ac:dyDescent="0.25">
      <c r="A5490" s="17" t="s">
        <v>58337</v>
      </c>
      <c r="B5490" s="1"/>
      <c r="C5490" s="1"/>
      <c r="D5490" s="1"/>
      <c r="E5490" s="1">
        <v>1</v>
      </c>
      <c r="F5490" s="1">
        <v>1</v>
      </c>
    </row>
    <row r="5491" spans="1:6" x14ac:dyDescent="0.25">
      <c r="A5491" s="17" t="s">
        <v>19795</v>
      </c>
      <c r="B5491" s="1">
        <v>1</v>
      </c>
      <c r="C5491" s="1"/>
      <c r="D5491" s="1"/>
      <c r="E5491" s="1"/>
      <c r="F5491" s="1">
        <v>1</v>
      </c>
    </row>
    <row r="5492" spans="1:6" x14ac:dyDescent="0.25">
      <c r="A5492" s="17" t="s">
        <v>47644</v>
      </c>
      <c r="B5492" s="1"/>
      <c r="C5492" s="1"/>
      <c r="D5492" s="1">
        <v>1</v>
      </c>
      <c r="E5492" s="1"/>
      <c r="F5492" s="1">
        <v>1</v>
      </c>
    </row>
    <row r="5493" spans="1:6" x14ac:dyDescent="0.25">
      <c r="A5493" s="17" t="s">
        <v>58760</v>
      </c>
      <c r="B5493" s="1"/>
      <c r="C5493" s="1"/>
      <c r="D5493" s="1"/>
      <c r="E5493" s="1">
        <v>1</v>
      </c>
      <c r="F5493" s="1">
        <v>1</v>
      </c>
    </row>
    <row r="5494" spans="1:6" x14ac:dyDescent="0.25">
      <c r="A5494" s="17" t="s">
        <v>34835</v>
      </c>
      <c r="B5494" s="1"/>
      <c r="C5494" s="1">
        <v>1</v>
      </c>
      <c r="D5494" s="1"/>
      <c r="E5494" s="1"/>
      <c r="F5494" s="1">
        <v>1</v>
      </c>
    </row>
    <row r="5495" spans="1:6" x14ac:dyDescent="0.25">
      <c r="A5495" s="17" t="s">
        <v>48219</v>
      </c>
      <c r="B5495" s="1"/>
      <c r="C5495" s="1"/>
      <c r="D5495" s="1">
        <v>1</v>
      </c>
      <c r="E5495" s="1"/>
      <c r="F5495" s="1">
        <v>1</v>
      </c>
    </row>
    <row r="5496" spans="1:6" x14ac:dyDescent="0.25">
      <c r="A5496" s="17" t="s">
        <v>34426</v>
      </c>
      <c r="B5496" s="1"/>
      <c r="C5496" s="1">
        <v>1</v>
      </c>
      <c r="D5496" s="1"/>
      <c r="E5496" s="1"/>
      <c r="F5496" s="1">
        <v>1</v>
      </c>
    </row>
    <row r="5497" spans="1:6" x14ac:dyDescent="0.25">
      <c r="A5497" s="17" t="s">
        <v>17986</v>
      </c>
      <c r="B5497" s="1">
        <v>1</v>
      </c>
      <c r="C5497" s="1"/>
      <c r="D5497" s="1"/>
      <c r="E5497" s="1"/>
      <c r="F5497" s="1">
        <v>1</v>
      </c>
    </row>
    <row r="5498" spans="1:6" x14ac:dyDescent="0.25">
      <c r="A5498" s="17" t="s">
        <v>19878</v>
      </c>
      <c r="B5498" s="1">
        <v>1</v>
      </c>
      <c r="C5498" s="1"/>
      <c r="D5498" s="1"/>
      <c r="E5498" s="1"/>
      <c r="F5498" s="1">
        <v>1</v>
      </c>
    </row>
    <row r="5499" spans="1:6" x14ac:dyDescent="0.25">
      <c r="A5499" s="17" t="s">
        <v>34954</v>
      </c>
      <c r="B5499" s="1"/>
      <c r="C5499" s="1">
        <v>1</v>
      </c>
      <c r="D5499" s="1"/>
      <c r="E5499" s="1"/>
      <c r="F5499" s="1">
        <v>1</v>
      </c>
    </row>
    <row r="5500" spans="1:6" x14ac:dyDescent="0.25">
      <c r="A5500" s="17" t="s">
        <v>18383</v>
      </c>
      <c r="B5500" s="1">
        <v>1</v>
      </c>
      <c r="C5500" s="1"/>
      <c r="D5500" s="1"/>
      <c r="E5500" s="1"/>
      <c r="F5500" s="1">
        <v>1</v>
      </c>
    </row>
    <row r="5501" spans="1:6" x14ac:dyDescent="0.25">
      <c r="A5501" s="17" t="s">
        <v>47633</v>
      </c>
      <c r="B5501" s="1"/>
      <c r="C5501" s="1"/>
      <c r="D5501" s="1">
        <v>1</v>
      </c>
      <c r="E5501" s="1"/>
      <c r="F5501" s="1">
        <v>1</v>
      </c>
    </row>
    <row r="5502" spans="1:6" x14ac:dyDescent="0.25">
      <c r="A5502" s="17" t="s">
        <v>19255</v>
      </c>
      <c r="B5502" s="1">
        <v>1</v>
      </c>
      <c r="C5502" s="1"/>
      <c r="D5502" s="1"/>
      <c r="E5502" s="1"/>
      <c r="F5502" s="1">
        <v>1</v>
      </c>
    </row>
    <row r="5503" spans="1:6" x14ac:dyDescent="0.25">
      <c r="A5503" s="17" t="s">
        <v>17917</v>
      </c>
      <c r="B5503" s="1">
        <v>1</v>
      </c>
      <c r="C5503" s="1"/>
      <c r="D5503" s="1"/>
      <c r="E5503" s="1"/>
      <c r="F5503" s="1">
        <v>1</v>
      </c>
    </row>
    <row r="5504" spans="1:6" x14ac:dyDescent="0.25">
      <c r="A5504" s="17" t="s">
        <v>48034</v>
      </c>
      <c r="B5504" s="1"/>
      <c r="C5504" s="1"/>
      <c r="D5504" s="1">
        <v>1</v>
      </c>
      <c r="E5504" s="1"/>
      <c r="F5504" s="1">
        <v>1</v>
      </c>
    </row>
    <row r="5505" spans="1:6" x14ac:dyDescent="0.25">
      <c r="A5505" s="17" t="s">
        <v>47233</v>
      </c>
      <c r="B5505" s="1"/>
      <c r="C5505" s="1"/>
      <c r="D5505" s="1">
        <v>1</v>
      </c>
      <c r="E5505" s="1"/>
      <c r="F5505" s="1">
        <v>1</v>
      </c>
    </row>
    <row r="5506" spans="1:6" x14ac:dyDescent="0.25">
      <c r="A5506" s="17" t="s">
        <v>48180</v>
      </c>
      <c r="B5506" s="1"/>
      <c r="C5506" s="1"/>
      <c r="D5506" s="1">
        <v>1</v>
      </c>
      <c r="E5506" s="1"/>
      <c r="F5506" s="1">
        <v>1</v>
      </c>
    </row>
    <row r="5507" spans="1:6" x14ac:dyDescent="0.25">
      <c r="A5507" s="17" t="s">
        <v>47364</v>
      </c>
      <c r="B5507" s="1"/>
      <c r="C5507" s="1"/>
      <c r="D5507" s="1">
        <v>1</v>
      </c>
      <c r="E5507" s="1"/>
      <c r="F5507" s="1">
        <v>1</v>
      </c>
    </row>
    <row r="5508" spans="1:6" x14ac:dyDescent="0.25">
      <c r="A5508" s="17" t="s">
        <v>20875</v>
      </c>
      <c r="B5508" s="1"/>
      <c r="C5508" s="1"/>
      <c r="D5508" s="1"/>
      <c r="E5508" s="1">
        <v>1</v>
      </c>
      <c r="F5508" s="1">
        <v>1</v>
      </c>
    </row>
    <row r="5509" spans="1:6" x14ac:dyDescent="0.25">
      <c r="A5509" s="17" t="s">
        <v>20476</v>
      </c>
      <c r="B5509" s="1">
        <v>1</v>
      </c>
      <c r="C5509" s="1"/>
      <c r="D5509" s="1"/>
      <c r="E5509" s="1"/>
      <c r="F5509" s="1">
        <v>1</v>
      </c>
    </row>
    <row r="5510" spans="1:6" x14ac:dyDescent="0.25">
      <c r="A5510" s="17" t="s">
        <v>47181</v>
      </c>
      <c r="B5510" s="1"/>
      <c r="C5510" s="1"/>
      <c r="D5510" s="1">
        <v>1</v>
      </c>
      <c r="E5510" s="1"/>
      <c r="F5510" s="1">
        <v>1</v>
      </c>
    </row>
    <row r="5511" spans="1:6" x14ac:dyDescent="0.25">
      <c r="A5511" s="17" t="s">
        <v>47958</v>
      </c>
      <c r="B5511" s="1"/>
      <c r="C5511" s="1"/>
      <c r="D5511" s="1">
        <v>1</v>
      </c>
      <c r="E5511" s="1"/>
      <c r="F5511" s="1">
        <v>1</v>
      </c>
    </row>
    <row r="5512" spans="1:6" x14ac:dyDescent="0.25">
      <c r="A5512" s="17" t="s">
        <v>59503</v>
      </c>
      <c r="B5512" s="1"/>
      <c r="C5512" s="1"/>
      <c r="D5512" s="1"/>
      <c r="E5512" s="1">
        <v>1</v>
      </c>
      <c r="F5512" s="1">
        <v>1</v>
      </c>
    </row>
    <row r="5513" spans="1:6" x14ac:dyDescent="0.25">
      <c r="A5513" s="17" t="s">
        <v>48477</v>
      </c>
      <c r="B5513" s="1"/>
      <c r="C5513" s="1"/>
      <c r="D5513" s="1">
        <v>1</v>
      </c>
      <c r="E5513" s="1"/>
      <c r="F5513" s="1">
        <v>1</v>
      </c>
    </row>
    <row r="5514" spans="1:6" x14ac:dyDescent="0.25">
      <c r="A5514" s="17" t="s">
        <v>59022</v>
      </c>
      <c r="B5514" s="1"/>
      <c r="C5514" s="1"/>
      <c r="D5514" s="1"/>
      <c r="E5514" s="1">
        <v>1</v>
      </c>
      <c r="F5514" s="1">
        <v>1</v>
      </c>
    </row>
    <row r="5515" spans="1:6" x14ac:dyDescent="0.25">
      <c r="A5515" s="17" t="s">
        <v>3636</v>
      </c>
      <c r="B5515" s="1"/>
      <c r="C5515" s="1"/>
      <c r="D5515" s="1">
        <v>1</v>
      </c>
      <c r="E5515" s="1"/>
      <c r="F5515" s="1">
        <v>1</v>
      </c>
    </row>
    <row r="5516" spans="1:6" x14ac:dyDescent="0.25">
      <c r="A5516" s="17" t="s">
        <v>14357</v>
      </c>
      <c r="B5516" s="1"/>
      <c r="C5516" s="1">
        <v>1</v>
      </c>
      <c r="D5516" s="1"/>
      <c r="E5516" s="1"/>
      <c r="F5516" s="1">
        <v>1</v>
      </c>
    </row>
    <row r="5517" spans="1:6" x14ac:dyDescent="0.25">
      <c r="A5517" s="17" t="s">
        <v>35779</v>
      </c>
      <c r="B5517" s="1"/>
      <c r="C5517" s="1">
        <v>1</v>
      </c>
      <c r="D5517" s="1"/>
      <c r="E5517" s="1"/>
      <c r="F5517" s="1">
        <v>1</v>
      </c>
    </row>
    <row r="5518" spans="1:6" x14ac:dyDescent="0.25">
      <c r="A5518" s="17" t="s">
        <v>59417</v>
      </c>
      <c r="B5518" s="1"/>
      <c r="C5518" s="1"/>
      <c r="D5518" s="1"/>
      <c r="E5518" s="1">
        <v>1</v>
      </c>
      <c r="F5518" s="1">
        <v>1</v>
      </c>
    </row>
    <row r="5519" spans="1:6" x14ac:dyDescent="0.25">
      <c r="A5519" s="17" t="s">
        <v>20355</v>
      </c>
      <c r="B5519" s="1">
        <v>1</v>
      </c>
      <c r="C5519" s="1"/>
      <c r="D5519" s="1"/>
      <c r="E5519" s="1"/>
      <c r="F5519" s="1">
        <v>1</v>
      </c>
    </row>
    <row r="5520" spans="1:6" x14ac:dyDescent="0.25">
      <c r="A5520" s="17" t="s">
        <v>47141</v>
      </c>
      <c r="B5520" s="1"/>
      <c r="C5520" s="1"/>
      <c r="D5520" s="1">
        <v>1</v>
      </c>
      <c r="E5520" s="1"/>
      <c r="F5520" s="1">
        <v>1</v>
      </c>
    </row>
    <row r="5521" spans="1:6" x14ac:dyDescent="0.25">
      <c r="A5521" s="17" t="s">
        <v>18439</v>
      </c>
      <c r="B5521" s="1">
        <v>1</v>
      </c>
      <c r="C5521" s="1"/>
      <c r="D5521" s="1"/>
      <c r="E5521" s="1"/>
      <c r="F5521" s="1">
        <v>1</v>
      </c>
    </row>
    <row r="5522" spans="1:6" x14ac:dyDescent="0.25">
      <c r="A5522" s="17" t="s">
        <v>59420</v>
      </c>
      <c r="B5522" s="1"/>
      <c r="C5522" s="1"/>
      <c r="D5522" s="1"/>
      <c r="E5522" s="1">
        <v>1</v>
      </c>
      <c r="F5522" s="1">
        <v>1</v>
      </c>
    </row>
    <row r="5523" spans="1:6" x14ac:dyDescent="0.25">
      <c r="A5523" s="17" t="s">
        <v>18894</v>
      </c>
      <c r="B5523" s="1">
        <v>2</v>
      </c>
      <c r="C5523" s="1"/>
      <c r="D5523" s="1"/>
      <c r="E5523" s="1"/>
      <c r="F5523" s="1">
        <v>2</v>
      </c>
    </row>
    <row r="5524" spans="1:6" x14ac:dyDescent="0.25">
      <c r="A5524" s="17" t="s">
        <v>19607</v>
      </c>
      <c r="B5524" s="1">
        <v>1</v>
      </c>
      <c r="C5524" s="1"/>
      <c r="D5524" s="1"/>
      <c r="E5524" s="1"/>
      <c r="F5524" s="1">
        <v>1</v>
      </c>
    </row>
    <row r="5525" spans="1:6" x14ac:dyDescent="0.25">
      <c r="A5525" s="17" t="s">
        <v>35813</v>
      </c>
      <c r="B5525" s="1"/>
      <c r="C5525" s="1">
        <v>1</v>
      </c>
      <c r="D5525" s="1"/>
      <c r="E5525" s="1"/>
      <c r="F5525" s="1">
        <v>1</v>
      </c>
    </row>
    <row r="5526" spans="1:6" x14ac:dyDescent="0.25">
      <c r="A5526" s="17" t="s">
        <v>20546</v>
      </c>
      <c r="B5526" s="1">
        <v>1</v>
      </c>
      <c r="C5526" s="1"/>
      <c r="D5526" s="1"/>
      <c r="E5526" s="1"/>
      <c r="F5526" s="1">
        <v>1</v>
      </c>
    </row>
    <row r="5527" spans="1:6" x14ac:dyDescent="0.25">
      <c r="A5527" s="17" t="s">
        <v>20174</v>
      </c>
      <c r="B5527" s="1">
        <v>1</v>
      </c>
      <c r="C5527" s="1"/>
      <c r="D5527" s="1"/>
      <c r="E5527" s="1"/>
      <c r="F5527" s="1">
        <v>1</v>
      </c>
    </row>
    <row r="5528" spans="1:6" x14ac:dyDescent="0.25">
      <c r="A5528" s="17" t="s">
        <v>20293</v>
      </c>
      <c r="B5528" s="1">
        <v>1</v>
      </c>
      <c r="C5528" s="1"/>
      <c r="D5528" s="1"/>
      <c r="E5528" s="1"/>
      <c r="F5528" s="1">
        <v>1</v>
      </c>
    </row>
    <row r="5529" spans="1:6" x14ac:dyDescent="0.25">
      <c r="A5529" s="17" t="s">
        <v>14324</v>
      </c>
      <c r="B5529" s="1"/>
      <c r="C5529" s="1"/>
      <c r="D5529" s="1">
        <v>1</v>
      </c>
      <c r="E5529" s="1"/>
      <c r="F5529" s="1">
        <v>1</v>
      </c>
    </row>
    <row r="5530" spans="1:6" x14ac:dyDescent="0.25">
      <c r="A5530" s="17" t="s">
        <v>18564</v>
      </c>
      <c r="B5530" s="1">
        <v>1</v>
      </c>
      <c r="C5530" s="1"/>
      <c r="D5530" s="1"/>
      <c r="E5530" s="1"/>
      <c r="F5530" s="1">
        <v>1</v>
      </c>
    </row>
    <row r="5531" spans="1:6" x14ac:dyDescent="0.25">
      <c r="A5531" s="17" t="s">
        <v>47499</v>
      </c>
      <c r="B5531" s="1"/>
      <c r="C5531" s="1"/>
      <c r="D5531" s="1">
        <v>1</v>
      </c>
      <c r="E5531" s="1"/>
      <c r="F5531" s="1">
        <v>1</v>
      </c>
    </row>
    <row r="5532" spans="1:6" x14ac:dyDescent="0.25">
      <c r="A5532" s="17" t="s">
        <v>47504</v>
      </c>
      <c r="B5532" s="1"/>
      <c r="C5532" s="1"/>
      <c r="D5532" s="1">
        <v>1</v>
      </c>
      <c r="E5532" s="1"/>
      <c r="F5532" s="1">
        <v>1</v>
      </c>
    </row>
    <row r="5533" spans="1:6" x14ac:dyDescent="0.25">
      <c r="A5533" s="17" t="s">
        <v>59122</v>
      </c>
      <c r="B5533" s="1"/>
      <c r="C5533" s="1"/>
      <c r="D5533" s="1"/>
      <c r="E5533" s="1">
        <v>1</v>
      </c>
      <c r="F5533" s="1">
        <v>1</v>
      </c>
    </row>
    <row r="5534" spans="1:6" x14ac:dyDescent="0.25">
      <c r="A5534" s="17" t="s">
        <v>20362</v>
      </c>
      <c r="B5534" s="1">
        <v>1</v>
      </c>
      <c r="C5534" s="1">
        <v>1</v>
      </c>
      <c r="D5534" s="1"/>
      <c r="E5534" s="1"/>
      <c r="F5534" s="1">
        <v>2</v>
      </c>
    </row>
    <row r="5535" spans="1:6" x14ac:dyDescent="0.25">
      <c r="A5535" s="17" t="s">
        <v>35420</v>
      </c>
      <c r="B5535" s="1"/>
      <c r="C5535" s="1">
        <v>1</v>
      </c>
      <c r="D5535" s="1"/>
      <c r="E5535" s="1"/>
      <c r="F5535" s="1">
        <v>1</v>
      </c>
    </row>
    <row r="5536" spans="1:6" x14ac:dyDescent="0.25">
      <c r="A5536" s="17" t="s">
        <v>58627</v>
      </c>
      <c r="B5536" s="1"/>
      <c r="C5536" s="1"/>
      <c r="D5536" s="1"/>
      <c r="E5536" s="1">
        <v>1</v>
      </c>
      <c r="F5536" s="1">
        <v>1</v>
      </c>
    </row>
    <row r="5537" spans="1:6" x14ac:dyDescent="0.25">
      <c r="A5537" s="17" t="s">
        <v>17763</v>
      </c>
      <c r="B5537" s="1">
        <v>1</v>
      </c>
      <c r="C5537" s="1"/>
      <c r="D5537" s="1"/>
      <c r="E5537" s="1"/>
      <c r="F5537" s="1">
        <v>1</v>
      </c>
    </row>
    <row r="5538" spans="1:6" x14ac:dyDescent="0.25">
      <c r="A5538" s="17" t="s">
        <v>48081</v>
      </c>
      <c r="B5538" s="1"/>
      <c r="C5538" s="1"/>
      <c r="D5538" s="1">
        <v>1</v>
      </c>
      <c r="E5538" s="1"/>
      <c r="F5538" s="1">
        <v>1</v>
      </c>
    </row>
    <row r="5539" spans="1:6" x14ac:dyDescent="0.25">
      <c r="A5539" s="17" t="s">
        <v>19560</v>
      </c>
      <c r="B5539" s="1">
        <v>1</v>
      </c>
      <c r="C5539" s="1">
        <v>1</v>
      </c>
      <c r="D5539" s="1"/>
      <c r="E5539" s="1"/>
      <c r="F5539" s="1">
        <v>2</v>
      </c>
    </row>
    <row r="5540" spans="1:6" x14ac:dyDescent="0.25">
      <c r="A5540" s="17" t="s">
        <v>58815</v>
      </c>
      <c r="B5540" s="1"/>
      <c r="C5540" s="1"/>
      <c r="D5540" s="1"/>
      <c r="E5540" s="1">
        <v>1</v>
      </c>
      <c r="F5540" s="1">
        <v>1</v>
      </c>
    </row>
    <row r="5541" spans="1:6" x14ac:dyDescent="0.25">
      <c r="A5541" s="17" t="s">
        <v>35682</v>
      </c>
      <c r="B5541" s="1"/>
      <c r="C5541" s="1">
        <v>1</v>
      </c>
      <c r="D5541" s="1"/>
      <c r="E5541" s="1"/>
      <c r="F5541" s="1">
        <v>1</v>
      </c>
    </row>
    <row r="5542" spans="1:6" x14ac:dyDescent="0.25">
      <c r="A5542" s="17" t="s">
        <v>47583</v>
      </c>
      <c r="B5542" s="1"/>
      <c r="C5542" s="1"/>
      <c r="D5542" s="1">
        <v>1</v>
      </c>
      <c r="E5542" s="1"/>
      <c r="F5542" s="1">
        <v>1</v>
      </c>
    </row>
    <row r="5543" spans="1:6" x14ac:dyDescent="0.25">
      <c r="A5543" s="17" t="s">
        <v>48402</v>
      </c>
      <c r="B5543" s="1"/>
      <c r="C5543" s="1"/>
      <c r="D5543" s="1">
        <v>1</v>
      </c>
      <c r="E5543" s="1"/>
      <c r="F5543" s="1">
        <v>1</v>
      </c>
    </row>
    <row r="5544" spans="1:6" x14ac:dyDescent="0.25">
      <c r="A5544" s="17" t="s">
        <v>34451</v>
      </c>
      <c r="B5544" s="1"/>
      <c r="C5544" s="1">
        <v>1</v>
      </c>
      <c r="D5544" s="1"/>
      <c r="E5544" s="1"/>
      <c r="F5544" s="1">
        <v>1</v>
      </c>
    </row>
    <row r="5545" spans="1:6" x14ac:dyDescent="0.25">
      <c r="A5545" s="17" t="s">
        <v>58579</v>
      </c>
      <c r="B5545" s="1"/>
      <c r="C5545" s="1"/>
      <c r="D5545" s="1"/>
      <c r="E5545" s="1">
        <v>1</v>
      </c>
      <c r="F5545" s="1">
        <v>1</v>
      </c>
    </row>
    <row r="5546" spans="1:6" x14ac:dyDescent="0.25">
      <c r="A5546" s="17" t="s">
        <v>59295</v>
      </c>
      <c r="B5546" s="1"/>
      <c r="C5546" s="1"/>
      <c r="D5546" s="1"/>
      <c r="E5546" s="1">
        <v>1</v>
      </c>
      <c r="F5546" s="1">
        <v>1</v>
      </c>
    </row>
    <row r="5547" spans="1:6" x14ac:dyDescent="0.25">
      <c r="A5547" s="17" t="s">
        <v>48612</v>
      </c>
      <c r="B5547" s="1"/>
      <c r="C5547" s="1"/>
      <c r="D5547" s="1">
        <v>1</v>
      </c>
      <c r="E5547" s="1"/>
      <c r="F5547" s="1">
        <v>1</v>
      </c>
    </row>
    <row r="5548" spans="1:6" x14ac:dyDescent="0.25">
      <c r="A5548" s="17" t="s">
        <v>58271</v>
      </c>
      <c r="B5548" s="1"/>
      <c r="C5548" s="1"/>
      <c r="D5548" s="1"/>
      <c r="E5548" s="1">
        <v>1</v>
      </c>
      <c r="F5548" s="1">
        <v>1</v>
      </c>
    </row>
    <row r="5549" spans="1:6" x14ac:dyDescent="0.25">
      <c r="A5549" s="17" t="s">
        <v>35304</v>
      </c>
      <c r="B5549" s="1"/>
      <c r="C5549" s="1">
        <v>1</v>
      </c>
      <c r="D5549" s="1"/>
      <c r="E5549" s="1"/>
      <c r="F5549" s="1">
        <v>1</v>
      </c>
    </row>
    <row r="5550" spans="1:6" x14ac:dyDescent="0.25">
      <c r="A5550" s="17" t="s">
        <v>47675</v>
      </c>
      <c r="B5550" s="1"/>
      <c r="C5550" s="1"/>
      <c r="D5550" s="1">
        <v>1</v>
      </c>
      <c r="E5550" s="1"/>
      <c r="F5550" s="1">
        <v>1</v>
      </c>
    </row>
    <row r="5551" spans="1:6" x14ac:dyDescent="0.25">
      <c r="A5551" s="17" t="s">
        <v>19610</v>
      </c>
      <c r="B5551" s="1">
        <v>1</v>
      </c>
      <c r="C5551" s="1"/>
      <c r="D5551" s="1"/>
      <c r="E5551" s="1"/>
      <c r="F5551" s="1">
        <v>1</v>
      </c>
    </row>
    <row r="5552" spans="1:6" x14ac:dyDescent="0.25">
      <c r="A5552" s="17" t="s">
        <v>18158</v>
      </c>
      <c r="B5552" s="1">
        <v>1</v>
      </c>
      <c r="C5552" s="1"/>
      <c r="D5552" s="1"/>
      <c r="E5552" s="1"/>
      <c r="F5552" s="1">
        <v>1</v>
      </c>
    </row>
    <row r="5553" spans="1:6" x14ac:dyDescent="0.25">
      <c r="A5553" s="17" t="s">
        <v>34510</v>
      </c>
      <c r="B5553" s="1"/>
      <c r="C5553" s="1">
        <v>1</v>
      </c>
      <c r="D5553" s="1"/>
      <c r="E5553" s="1"/>
      <c r="F5553" s="1">
        <v>1</v>
      </c>
    </row>
    <row r="5554" spans="1:6" x14ac:dyDescent="0.25">
      <c r="A5554" s="17" t="s">
        <v>34958</v>
      </c>
      <c r="B5554" s="1"/>
      <c r="C5554" s="1">
        <v>1</v>
      </c>
      <c r="D5554" s="1"/>
      <c r="E5554" s="1"/>
      <c r="F5554" s="1">
        <v>1</v>
      </c>
    </row>
    <row r="5555" spans="1:6" x14ac:dyDescent="0.25">
      <c r="A5555" s="17" t="s">
        <v>47740</v>
      </c>
      <c r="B5555" s="1"/>
      <c r="C5555" s="1"/>
      <c r="D5555" s="1">
        <v>1</v>
      </c>
      <c r="E5555" s="1"/>
      <c r="F5555" s="1">
        <v>1</v>
      </c>
    </row>
    <row r="5556" spans="1:6" x14ac:dyDescent="0.25">
      <c r="A5556" s="17" t="s">
        <v>28503</v>
      </c>
      <c r="B5556" s="1"/>
      <c r="C5556" s="1"/>
      <c r="D5556" s="1">
        <v>1</v>
      </c>
      <c r="E5556" s="1"/>
      <c r="F5556" s="1">
        <v>1</v>
      </c>
    </row>
    <row r="5557" spans="1:6" x14ac:dyDescent="0.25">
      <c r="A5557" s="17" t="s">
        <v>34763</v>
      </c>
      <c r="B5557" s="1"/>
      <c r="C5557" s="1">
        <v>1</v>
      </c>
      <c r="D5557" s="1"/>
      <c r="E5557" s="1"/>
      <c r="F5557" s="1">
        <v>1</v>
      </c>
    </row>
    <row r="5558" spans="1:6" x14ac:dyDescent="0.25">
      <c r="A5558" s="17" t="s">
        <v>18753</v>
      </c>
      <c r="B5558" s="1">
        <v>1</v>
      </c>
      <c r="C5558" s="1"/>
      <c r="D5558" s="1"/>
      <c r="E5558" s="1"/>
      <c r="F5558" s="1">
        <v>1</v>
      </c>
    </row>
    <row r="5559" spans="1:6" x14ac:dyDescent="0.25">
      <c r="A5559" s="17" t="s">
        <v>35766</v>
      </c>
      <c r="B5559" s="1"/>
      <c r="C5559" s="1">
        <v>1</v>
      </c>
      <c r="D5559" s="1"/>
      <c r="E5559" s="1"/>
      <c r="F5559" s="1">
        <v>1</v>
      </c>
    </row>
    <row r="5560" spans="1:6" x14ac:dyDescent="0.25">
      <c r="A5560" s="17" t="s">
        <v>34733</v>
      </c>
      <c r="B5560" s="1"/>
      <c r="C5560" s="1">
        <v>1</v>
      </c>
      <c r="D5560" s="1"/>
      <c r="E5560" s="1"/>
      <c r="F5560" s="1">
        <v>1</v>
      </c>
    </row>
    <row r="5561" spans="1:6" x14ac:dyDescent="0.25">
      <c r="A5561" s="17" t="s">
        <v>58229</v>
      </c>
      <c r="B5561" s="1"/>
      <c r="C5561" s="1"/>
      <c r="D5561" s="1"/>
      <c r="E5561" s="1">
        <v>1</v>
      </c>
      <c r="F5561" s="1">
        <v>1</v>
      </c>
    </row>
    <row r="5562" spans="1:6" x14ac:dyDescent="0.25">
      <c r="A5562" s="17" t="s">
        <v>58657</v>
      </c>
      <c r="B5562" s="1"/>
      <c r="C5562" s="1"/>
      <c r="D5562" s="1"/>
      <c r="E5562" s="1">
        <v>1</v>
      </c>
      <c r="F5562" s="1">
        <v>1</v>
      </c>
    </row>
    <row r="5563" spans="1:6" x14ac:dyDescent="0.25">
      <c r="A5563" s="17" t="s">
        <v>19023</v>
      </c>
      <c r="B5563" s="1">
        <v>1</v>
      </c>
      <c r="C5563" s="1">
        <v>1</v>
      </c>
      <c r="D5563" s="1">
        <v>1</v>
      </c>
      <c r="E5563" s="1">
        <v>1</v>
      </c>
      <c r="F5563" s="1">
        <v>4</v>
      </c>
    </row>
    <row r="5564" spans="1:6" x14ac:dyDescent="0.25">
      <c r="A5564" s="17" t="s">
        <v>38417</v>
      </c>
      <c r="B5564" s="1"/>
      <c r="C5564" s="1"/>
      <c r="D5564" s="1"/>
      <c r="E5564" s="1">
        <v>1</v>
      </c>
      <c r="F5564" s="1">
        <v>1</v>
      </c>
    </row>
    <row r="5565" spans="1:6" x14ac:dyDescent="0.25">
      <c r="A5565" s="17" t="s">
        <v>47083</v>
      </c>
      <c r="B5565" s="1"/>
      <c r="C5565" s="1"/>
      <c r="D5565" s="1">
        <v>1</v>
      </c>
      <c r="E5565" s="1"/>
      <c r="F5565" s="1">
        <v>1</v>
      </c>
    </row>
    <row r="5566" spans="1:6" x14ac:dyDescent="0.25">
      <c r="A5566" s="17" t="s">
        <v>30653</v>
      </c>
      <c r="B5566" s="1"/>
      <c r="C5566" s="1"/>
      <c r="D5566" s="1">
        <v>1</v>
      </c>
      <c r="E5566" s="1"/>
      <c r="F5566" s="1">
        <v>1</v>
      </c>
    </row>
    <row r="5567" spans="1:6" x14ac:dyDescent="0.25">
      <c r="A5567" s="17" t="s">
        <v>19429</v>
      </c>
      <c r="B5567" s="1">
        <v>1</v>
      </c>
      <c r="C5567" s="1"/>
      <c r="D5567" s="1"/>
      <c r="E5567" s="1"/>
      <c r="F5567" s="1">
        <v>1</v>
      </c>
    </row>
    <row r="5568" spans="1:6" x14ac:dyDescent="0.25">
      <c r="A5568" s="17" t="s">
        <v>36214</v>
      </c>
      <c r="B5568" s="1"/>
      <c r="C5568" s="1">
        <v>1</v>
      </c>
      <c r="D5568" s="1"/>
      <c r="E5568" s="1"/>
      <c r="F5568" s="1">
        <v>1</v>
      </c>
    </row>
    <row r="5569" spans="1:6" x14ac:dyDescent="0.25">
      <c r="A5569" s="17" t="s">
        <v>36086</v>
      </c>
      <c r="B5569" s="1"/>
      <c r="C5569" s="1">
        <v>1</v>
      </c>
      <c r="D5569" s="1"/>
      <c r="E5569" s="1"/>
      <c r="F5569" s="1">
        <v>1</v>
      </c>
    </row>
    <row r="5570" spans="1:6" x14ac:dyDescent="0.25">
      <c r="A5570" s="17" t="s">
        <v>59123</v>
      </c>
      <c r="B5570" s="1"/>
      <c r="C5570" s="1"/>
      <c r="D5570" s="1"/>
      <c r="E5570" s="1">
        <v>1</v>
      </c>
      <c r="F5570" s="1">
        <v>1</v>
      </c>
    </row>
    <row r="5571" spans="1:6" x14ac:dyDescent="0.25">
      <c r="A5571" s="17" t="s">
        <v>18617</v>
      </c>
      <c r="B5571" s="1">
        <v>1</v>
      </c>
      <c r="C5571" s="1"/>
      <c r="D5571" s="1"/>
      <c r="E5571" s="1"/>
      <c r="F5571" s="1">
        <v>1</v>
      </c>
    </row>
    <row r="5572" spans="1:6" x14ac:dyDescent="0.25">
      <c r="A5572" s="17" t="s">
        <v>47707</v>
      </c>
      <c r="B5572" s="1"/>
      <c r="C5572" s="1"/>
      <c r="D5572" s="1">
        <v>1</v>
      </c>
      <c r="E5572" s="1"/>
      <c r="F5572" s="1">
        <v>1</v>
      </c>
    </row>
    <row r="5573" spans="1:6" x14ac:dyDescent="0.25">
      <c r="A5573" s="17" t="s">
        <v>17747</v>
      </c>
      <c r="B5573" s="1">
        <v>1</v>
      </c>
      <c r="C5573" s="1"/>
      <c r="D5573" s="1"/>
      <c r="E5573" s="1"/>
      <c r="F5573" s="1">
        <v>1</v>
      </c>
    </row>
    <row r="5574" spans="1:6" x14ac:dyDescent="0.25">
      <c r="A5574" s="17" t="s">
        <v>19732</v>
      </c>
      <c r="B5574" s="1">
        <v>1</v>
      </c>
      <c r="C5574" s="1"/>
      <c r="D5574" s="1"/>
      <c r="E5574" s="1"/>
      <c r="F5574" s="1">
        <v>1</v>
      </c>
    </row>
    <row r="5575" spans="1:6" x14ac:dyDescent="0.25">
      <c r="A5575" s="17" t="s">
        <v>20594</v>
      </c>
      <c r="B5575" s="1">
        <v>1</v>
      </c>
      <c r="C5575" s="1"/>
      <c r="D5575" s="1"/>
      <c r="E5575" s="1"/>
      <c r="F5575" s="1">
        <v>1</v>
      </c>
    </row>
    <row r="5576" spans="1:6" x14ac:dyDescent="0.25">
      <c r="A5576" s="17" t="s">
        <v>20495</v>
      </c>
      <c r="B5576" s="1">
        <v>1</v>
      </c>
      <c r="C5576" s="1"/>
      <c r="D5576" s="1"/>
      <c r="E5576" s="1"/>
      <c r="F5576" s="1">
        <v>1</v>
      </c>
    </row>
    <row r="5577" spans="1:6" x14ac:dyDescent="0.25">
      <c r="A5577" s="17" t="s">
        <v>47774</v>
      </c>
      <c r="B5577" s="1"/>
      <c r="C5577" s="1"/>
      <c r="D5577" s="1">
        <v>1</v>
      </c>
      <c r="E5577" s="1"/>
      <c r="F5577" s="1">
        <v>1</v>
      </c>
    </row>
    <row r="5578" spans="1:6" x14ac:dyDescent="0.25">
      <c r="A5578" s="17" t="s">
        <v>19909</v>
      </c>
      <c r="B5578" s="1">
        <v>1</v>
      </c>
      <c r="C5578" s="1"/>
      <c r="D5578" s="1"/>
      <c r="E5578" s="1"/>
      <c r="F5578" s="1">
        <v>1</v>
      </c>
    </row>
    <row r="5579" spans="1:6" x14ac:dyDescent="0.25">
      <c r="A5579" s="17" t="s">
        <v>20433</v>
      </c>
      <c r="B5579" s="1">
        <v>1</v>
      </c>
      <c r="C5579" s="1"/>
      <c r="D5579" s="1"/>
      <c r="E5579" s="1"/>
      <c r="F5579" s="1">
        <v>1</v>
      </c>
    </row>
    <row r="5580" spans="1:6" x14ac:dyDescent="0.25">
      <c r="A5580" s="17" t="s">
        <v>48358</v>
      </c>
      <c r="B5580" s="1"/>
      <c r="C5580" s="1"/>
      <c r="D5580" s="1">
        <v>1</v>
      </c>
      <c r="E5580" s="1"/>
      <c r="F5580" s="1">
        <v>1</v>
      </c>
    </row>
    <row r="5581" spans="1:6" x14ac:dyDescent="0.25">
      <c r="A5581" s="17" t="s">
        <v>19102</v>
      </c>
      <c r="B5581" s="1">
        <v>1</v>
      </c>
      <c r="C5581" s="1"/>
      <c r="D5581" s="1"/>
      <c r="E5581" s="1"/>
      <c r="F5581" s="1">
        <v>1</v>
      </c>
    </row>
    <row r="5582" spans="1:6" x14ac:dyDescent="0.25">
      <c r="A5582" s="17" t="s">
        <v>4422</v>
      </c>
      <c r="B5582" s="1"/>
      <c r="C5582" s="1">
        <v>1</v>
      </c>
      <c r="D5582" s="1"/>
      <c r="E5582" s="1"/>
      <c r="F5582" s="1">
        <v>1</v>
      </c>
    </row>
    <row r="5583" spans="1:6" x14ac:dyDescent="0.25">
      <c r="A5583" s="17" t="s">
        <v>58118</v>
      </c>
      <c r="B5583" s="1"/>
      <c r="C5583" s="1"/>
      <c r="D5583" s="1"/>
      <c r="E5583" s="1">
        <v>1</v>
      </c>
      <c r="F5583" s="1">
        <v>1</v>
      </c>
    </row>
    <row r="5584" spans="1:6" x14ac:dyDescent="0.25">
      <c r="A5584" s="17" t="s">
        <v>47400</v>
      </c>
      <c r="B5584" s="1"/>
      <c r="C5584" s="1"/>
      <c r="D5584" s="1">
        <v>1</v>
      </c>
      <c r="E5584" s="1"/>
      <c r="F5584" s="1">
        <v>1</v>
      </c>
    </row>
    <row r="5585" spans="1:6" x14ac:dyDescent="0.25">
      <c r="A5585" s="17" t="s">
        <v>47924</v>
      </c>
      <c r="B5585" s="1"/>
      <c r="C5585" s="1"/>
      <c r="D5585" s="1">
        <v>1</v>
      </c>
      <c r="E5585" s="1"/>
      <c r="F5585" s="1">
        <v>1</v>
      </c>
    </row>
    <row r="5586" spans="1:6" x14ac:dyDescent="0.25">
      <c r="A5586" s="17" t="s">
        <v>17892</v>
      </c>
      <c r="B5586" s="1">
        <v>1</v>
      </c>
      <c r="C5586" s="1"/>
      <c r="D5586" s="1"/>
      <c r="E5586" s="1"/>
      <c r="F5586" s="1">
        <v>1</v>
      </c>
    </row>
    <row r="5587" spans="1:6" x14ac:dyDescent="0.25">
      <c r="A5587" s="17" t="s">
        <v>58412</v>
      </c>
      <c r="B5587" s="1"/>
      <c r="C5587" s="1"/>
      <c r="D5587" s="1"/>
      <c r="E5587" s="1">
        <v>1</v>
      </c>
      <c r="F5587" s="1">
        <v>1</v>
      </c>
    </row>
    <row r="5588" spans="1:6" x14ac:dyDescent="0.25">
      <c r="A5588" s="17" t="s">
        <v>59244</v>
      </c>
      <c r="B5588" s="1"/>
      <c r="C5588" s="1"/>
      <c r="D5588" s="1"/>
      <c r="E5588" s="1">
        <v>1</v>
      </c>
      <c r="F5588" s="1">
        <v>1</v>
      </c>
    </row>
    <row r="5589" spans="1:6" x14ac:dyDescent="0.25">
      <c r="A5589" s="17" t="s">
        <v>35219</v>
      </c>
      <c r="B5589" s="1"/>
      <c r="C5589" s="1">
        <v>1</v>
      </c>
      <c r="D5589" s="1"/>
      <c r="E5589" s="1"/>
      <c r="F5589" s="1">
        <v>1</v>
      </c>
    </row>
    <row r="5590" spans="1:6" x14ac:dyDescent="0.25">
      <c r="A5590" s="17" t="s">
        <v>18126</v>
      </c>
      <c r="B5590" s="1">
        <v>1</v>
      </c>
      <c r="C5590" s="1"/>
      <c r="D5590" s="1"/>
      <c r="E5590" s="1"/>
      <c r="F5590" s="1">
        <v>1</v>
      </c>
    </row>
    <row r="5591" spans="1:6" x14ac:dyDescent="0.25">
      <c r="A5591" s="17" t="s">
        <v>43257</v>
      </c>
      <c r="B5591" s="1"/>
      <c r="C5591" s="1"/>
      <c r="D5591" s="1"/>
      <c r="E5591" s="1">
        <v>1</v>
      </c>
      <c r="F5591" s="1">
        <v>1</v>
      </c>
    </row>
    <row r="5592" spans="1:6" x14ac:dyDescent="0.25">
      <c r="A5592" s="17" t="s">
        <v>40208</v>
      </c>
      <c r="B5592" s="1"/>
      <c r="C5592" s="1"/>
      <c r="D5592" s="1"/>
      <c r="E5592" s="1">
        <v>1</v>
      </c>
      <c r="F5592" s="1">
        <v>1</v>
      </c>
    </row>
    <row r="5593" spans="1:6" x14ac:dyDescent="0.25">
      <c r="A5593" s="17" t="s">
        <v>40942</v>
      </c>
      <c r="B5593" s="1"/>
      <c r="C5593" s="1"/>
      <c r="D5593" s="1"/>
      <c r="E5593" s="1">
        <v>1</v>
      </c>
      <c r="F5593" s="1">
        <v>1</v>
      </c>
    </row>
    <row r="5594" spans="1:6" x14ac:dyDescent="0.25">
      <c r="A5594" s="17" t="s">
        <v>35630</v>
      </c>
      <c r="B5594" s="1"/>
      <c r="C5594" s="1">
        <v>1</v>
      </c>
      <c r="D5594" s="1"/>
      <c r="E5594" s="1"/>
      <c r="F5594" s="1">
        <v>1</v>
      </c>
    </row>
    <row r="5595" spans="1:6" x14ac:dyDescent="0.25">
      <c r="A5595" s="17" t="s">
        <v>35684</v>
      </c>
      <c r="B5595" s="1"/>
      <c r="C5595" s="1">
        <v>1</v>
      </c>
      <c r="D5595" s="1"/>
      <c r="E5595" s="1"/>
      <c r="F5595" s="1">
        <v>1</v>
      </c>
    </row>
    <row r="5596" spans="1:6" x14ac:dyDescent="0.25">
      <c r="A5596" s="17" t="s">
        <v>18348</v>
      </c>
      <c r="B5596" s="1">
        <v>1</v>
      </c>
      <c r="C5596" s="1"/>
      <c r="D5596" s="1"/>
      <c r="E5596" s="1"/>
      <c r="F5596" s="1">
        <v>1</v>
      </c>
    </row>
    <row r="5597" spans="1:6" x14ac:dyDescent="0.25">
      <c r="A5597" s="17" t="s">
        <v>58739</v>
      </c>
      <c r="B5597" s="1"/>
      <c r="C5597" s="1"/>
      <c r="D5597" s="1"/>
      <c r="E5597" s="1">
        <v>1</v>
      </c>
      <c r="F5597" s="1">
        <v>1</v>
      </c>
    </row>
    <row r="5598" spans="1:6" x14ac:dyDescent="0.25">
      <c r="A5598" s="17" t="s">
        <v>19770</v>
      </c>
      <c r="B5598" s="1">
        <v>1</v>
      </c>
      <c r="C5598" s="1"/>
      <c r="D5598" s="1"/>
      <c r="E5598" s="1"/>
      <c r="F5598" s="1">
        <v>1</v>
      </c>
    </row>
    <row r="5599" spans="1:6" x14ac:dyDescent="0.25">
      <c r="A5599" s="17" t="s">
        <v>19590</v>
      </c>
      <c r="B5599" s="1">
        <v>1</v>
      </c>
      <c r="C5599" s="1"/>
      <c r="D5599" s="1"/>
      <c r="E5599" s="1"/>
      <c r="F5599" s="1">
        <v>1</v>
      </c>
    </row>
    <row r="5600" spans="1:6" x14ac:dyDescent="0.25">
      <c r="A5600" s="17" t="s">
        <v>59183</v>
      </c>
      <c r="B5600" s="1"/>
      <c r="C5600" s="1"/>
      <c r="D5600" s="1"/>
      <c r="E5600" s="1">
        <v>1</v>
      </c>
      <c r="F5600" s="1">
        <v>1</v>
      </c>
    </row>
    <row r="5601" spans="1:6" x14ac:dyDescent="0.25">
      <c r="A5601" s="17" t="s">
        <v>59447</v>
      </c>
      <c r="B5601" s="1"/>
      <c r="C5601" s="1"/>
      <c r="D5601" s="1"/>
      <c r="E5601" s="1">
        <v>1</v>
      </c>
      <c r="F5601" s="1">
        <v>1</v>
      </c>
    </row>
    <row r="5602" spans="1:6" x14ac:dyDescent="0.25">
      <c r="A5602" s="17" t="s">
        <v>19322</v>
      </c>
      <c r="B5602" s="1">
        <v>1</v>
      </c>
      <c r="C5602" s="1"/>
      <c r="D5602" s="1"/>
      <c r="E5602" s="1"/>
      <c r="F5602" s="1">
        <v>1</v>
      </c>
    </row>
    <row r="5603" spans="1:6" x14ac:dyDescent="0.25">
      <c r="A5603" s="17" t="s">
        <v>47215</v>
      </c>
      <c r="B5603" s="1"/>
      <c r="C5603" s="1"/>
      <c r="D5603" s="1">
        <v>1</v>
      </c>
      <c r="E5603" s="1"/>
      <c r="F5603" s="1">
        <v>1</v>
      </c>
    </row>
    <row r="5604" spans="1:6" x14ac:dyDescent="0.25">
      <c r="A5604" s="17" t="s">
        <v>19771</v>
      </c>
      <c r="B5604" s="1">
        <v>1</v>
      </c>
      <c r="C5604" s="1"/>
      <c r="D5604" s="1"/>
      <c r="E5604" s="1"/>
      <c r="F5604" s="1">
        <v>1</v>
      </c>
    </row>
    <row r="5605" spans="1:6" x14ac:dyDescent="0.25">
      <c r="A5605" s="17" t="s">
        <v>39536</v>
      </c>
      <c r="B5605" s="1"/>
      <c r="C5605" s="1"/>
      <c r="D5605" s="1"/>
      <c r="E5605" s="1">
        <v>1</v>
      </c>
      <c r="F5605" s="1">
        <v>1</v>
      </c>
    </row>
    <row r="5606" spans="1:6" x14ac:dyDescent="0.25">
      <c r="A5606" s="17" t="s">
        <v>47265</v>
      </c>
      <c r="B5606" s="1"/>
      <c r="C5606" s="1"/>
      <c r="D5606" s="1">
        <v>1</v>
      </c>
      <c r="E5606" s="1"/>
      <c r="F5606" s="1">
        <v>1</v>
      </c>
    </row>
    <row r="5607" spans="1:6" x14ac:dyDescent="0.25">
      <c r="A5607" s="17" t="s">
        <v>35528</v>
      </c>
      <c r="B5607" s="1"/>
      <c r="C5607" s="1">
        <v>1</v>
      </c>
      <c r="D5607" s="1"/>
      <c r="E5607" s="1">
        <v>1</v>
      </c>
      <c r="F5607" s="1">
        <v>2</v>
      </c>
    </row>
    <row r="5608" spans="1:6" x14ac:dyDescent="0.25">
      <c r="A5608" s="17" t="s">
        <v>35116</v>
      </c>
      <c r="B5608" s="1"/>
      <c r="C5608" s="1">
        <v>1</v>
      </c>
      <c r="D5608" s="1"/>
      <c r="E5608" s="1"/>
      <c r="F5608" s="1">
        <v>1</v>
      </c>
    </row>
    <row r="5609" spans="1:6" x14ac:dyDescent="0.25">
      <c r="A5609" s="17" t="s">
        <v>34748</v>
      </c>
      <c r="B5609" s="1"/>
      <c r="C5609" s="1">
        <v>1</v>
      </c>
      <c r="D5609" s="1"/>
      <c r="E5609" s="1"/>
      <c r="F5609" s="1">
        <v>1</v>
      </c>
    </row>
    <row r="5610" spans="1:6" x14ac:dyDescent="0.25">
      <c r="A5610" s="17" t="s">
        <v>18458</v>
      </c>
      <c r="B5610" s="1">
        <v>1</v>
      </c>
      <c r="C5610" s="1"/>
      <c r="D5610" s="1"/>
      <c r="E5610" s="1"/>
      <c r="F5610" s="1">
        <v>1</v>
      </c>
    </row>
    <row r="5611" spans="1:6" x14ac:dyDescent="0.25">
      <c r="A5611" s="17" t="s">
        <v>35609</v>
      </c>
      <c r="B5611" s="1"/>
      <c r="C5611" s="1">
        <v>1</v>
      </c>
      <c r="D5611" s="1"/>
      <c r="E5611" s="1"/>
      <c r="F5611" s="1">
        <v>1</v>
      </c>
    </row>
    <row r="5612" spans="1:6" x14ac:dyDescent="0.25">
      <c r="A5612" s="17" t="s">
        <v>20456</v>
      </c>
      <c r="B5612" s="1">
        <v>1</v>
      </c>
      <c r="C5612" s="1"/>
      <c r="D5612" s="1"/>
      <c r="E5612" s="1"/>
      <c r="F5612" s="1">
        <v>1</v>
      </c>
    </row>
    <row r="5613" spans="1:6" x14ac:dyDescent="0.25">
      <c r="A5613" s="17" t="s">
        <v>47815</v>
      </c>
      <c r="B5613" s="1"/>
      <c r="C5613" s="1"/>
      <c r="D5613" s="1">
        <v>1</v>
      </c>
      <c r="E5613" s="1"/>
      <c r="F5613" s="1">
        <v>1</v>
      </c>
    </row>
    <row r="5614" spans="1:6" x14ac:dyDescent="0.25">
      <c r="A5614" s="17" t="s">
        <v>20217</v>
      </c>
      <c r="B5614" s="1">
        <v>1</v>
      </c>
      <c r="C5614" s="1"/>
      <c r="D5614" s="1"/>
      <c r="E5614" s="1"/>
      <c r="F5614" s="1">
        <v>1</v>
      </c>
    </row>
    <row r="5615" spans="1:6" x14ac:dyDescent="0.25">
      <c r="A5615" s="17" t="s">
        <v>35355</v>
      </c>
      <c r="B5615" s="1"/>
      <c r="C5615" s="1">
        <v>1</v>
      </c>
      <c r="D5615" s="1"/>
      <c r="E5615" s="1"/>
      <c r="F5615" s="1">
        <v>1</v>
      </c>
    </row>
    <row r="5616" spans="1:6" x14ac:dyDescent="0.25">
      <c r="A5616" s="17" t="s">
        <v>17850</v>
      </c>
      <c r="B5616" s="1">
        <v>1</v>
      </c>
      <c r="C5616" s="1">
        <v>1</v>
      </c>
      <c r="D5616" s="1">
        <v>1</v>
      </c>
      <c r="E5616" s="1"/>
      <c r="F5616" s="1">
        <v>3</v>
      </c>
    </row>
    <row r="5617" spans="1:6" x14ac:dyDescent="0.25">
      <c r="A5617" s="17" t="s">
        <v>47976</v>
      </c>
      <c r="B5617" s="1"/>
      <c r="C5617" s="1"/>
      <c r="D5617" s="1">
        <v>1</v>
      </c>
      <c r="E5617" s="1"/>
      <c r="F5617" s="1">
        <v>1</v>
      </c>
    </row>
    <row r="5618" spans="1:6" x14ac:dyDescent="0.25">
      <c r="A5618" s="17" t="s">
        <v>6618</v>
      </c>
      <c r="B5618" s="1"/>
      <c r="C5618" s="1">
        <v>1</v>
      </c>
      <c r="D5618" s="1"/>
      <c r="E5618" s="1"/>
      <c r="F5618" s="1">
        <v>1</v>
      </c>
    </row>
    <row r="5619" spans="1:6" x14ac:dyDescent="0.25">
      <c r="A5619" s="17" t="s">
        <v>35090</v>
      </c>
      <c r="B5619" s="1"/>
      <c r="C5619" s="1">
        <v>1</v>
      </c>
      <c r="D5619" s="1"/>
      <c r="E5619" s="1"/>
      <c r="F5619" s="1">
        <v>1</v>
      </c>
    </row>
    <row r="5620" spans="1:6" x14ac:dyDescent="0.25">
      <c r="A5620" s="17" t="s">
        <v>48433</v>
      </c>
      <c r="B5620" s="1"/>
      <c r="C5620" s="1"/>
      <c r="D5620" s="1">
        <v>1</v>
      </c>
      <c r="E5620" s="1"/>
      <c r="F5620" s="1">
        <v>1</v>
      </c>
    </row>
    <row r="5621" spans="1:6" x14ac:dyDescent="0.25">
      <c r="A5621" s="17" t="s">
        <v>48416</v>
      </c>
      <c r="B5621" s="1"/>
      <c r="C5621" s="1"/>
      <c r="D5621" s="1">
        <v>1</v>
      </c>
      <c r="E5621" s="1"/>
      <c r="F5621" s="1">
        <v>1</v>
      </c>
    </row>
    <row r="5622" spans="1:6" x14ac:dyDescent="0.25">
      <c r="A5622" s="17" t="s">
        <v>47579</v>
      </c>
      <c r="B5622" s="1"/>
      <c r="C5622" s="1"/>
      <c r="D5622" s="1">
        <v>1</v>
      </c>
      <c r="E5622" s="1"/>
      <c r="F5622" s="1">
        <v>1</v>
      </c>
    </row>
    <row r="5623" spans="1:6" x14ac:dyDescent="0.25">
      <c r="A5623" s="17" t="s">
        <v>58164</v>
      </c>
      <c r="B5623" s="1"/>
      <c r="C5623" s="1"/>
      <c r="D5623" s="1"/>
      <c r="E5623" s="1">
        <v>1</v>
      </c>
      <c r="F5623" s="1">
        <v>1</v>
      </c>
    </row>
    <row r="5624" spans="1:6" x14ac:dyDescent="0.25">
      <c r="A5624" s="17" t="s">
        <v>18465</v>
      </c>
      <c r="B5624" s="1">
        <v>1</v>
      </c>
      <c r="C5624" s="1"/>
      <c r="D5624" s="1"/>
      <c r="E5624" s="1"/>
      <c r="F5624" s="1">
        <v>1</v>
      </c>
    </row>
    <row r="5625" spans="1:6" x14ac:dyDescent="0.25">
      <c r="A5625" s="17" t="s">
        <v>20480</v>
      </c>
      <c r="B5625" s="1">
        <v>1</v>
      </c>
      <c r="C5625" s="1"/>
      <c r="D5625" s="1"/>
      <c r="E5625" s="1"/>
      <c r="F5625" s="1">
        <v>1</v>
      </c>
    </row>
    <row r="5626" spans="1:6" x14ac:dyDescent="0.25">
      <c r="A5626" s="17" t="s">
        <v>5898</v>
      </c>
      <c r="B5626" s="1"/>
      <c r="C5626" s="1">
        <v>1</v>
      </c>
      <c r="D5626" s="1"/>
      <c r="E5626" s="1"/>
      <c r="F5626" s="1">
        <v>1</v>
      </c>
    </row>
    <row r="5627" spans="1:6" x14ac:dyDescent="0.25">
      <c r="A5627" s="17" t="s">
        <v>20076</v>
      </c>
      <c r="B5627" s="1">
        <v>1</v>
      </c>
      <c r="C5627" s="1"/>
      <c r="D5627" s="1"/>
      <c r="E5627" s="1"/>
      <c r="F5627" s="1">
        <v>1</v>
      </c>
    </row>
    <row r="5628" spans="1:6" x14ac:dyDescent="0.25">
      <c r="A5628" s="17" t="s">
        <v>58581</v>
      </c>
      <c r="B5628" s="1"/>
      <c r="C5628" s="1"/>
      <c r="D5628" s="1"/>
      <c r="E5628" s="1">
        <v>1</v>
      </c>
      <c r="F5628" s="1">
        <v>1</v>
      </c>
    </row>
    <row r="5629" spans="1:6" x14ac:dyDescent="0.25">
      <c r="A5629" s="17" t="s">
        <v>58896</v>
      </c>
      <c r="B5629" s="1"/>
      <c r="C5629" s="1"/>
      <c r="D5629" s="1"/>
      <c r="E5629" s="1">
        <v>1</v>
      </c>
      <c r="F5629" s="1">
        <v>1</v>
      </c>
    </row>
    <row r="5630" spans="1:6" x14ac:dyDescent="0.25">
      <c r="A5630" s="17" t="s">
        <v>35288</v>
      </c>
      <c r="B5630" s="1"/>
      <c r="C5630" s="1">
        <v>1</v>
      </c>
      <c r="D5630" s="1"/>
      <c r="E5630" s="1"/>
      <c r="F5630" s="1">
        <v>1</v>
      </c>
    </row>
    <row r="5631" spans="1:6" x14ac:dyDescent="0.25">
      <c r="A5631" s="17" t="s">
        <v>34640</v>
      </c>
      <c r="B5631" s="1"/>
      <c r="C5631" s="1">
        <v>1</v>
      </c>
      <c r="D5631" s="1"/>
      <c r="E5631" s="1"/>
      <c r="F5631" s="1">
        <v>1</v>
      </c>
    </row>
    <row r="5632" spans="1:6" x14ac:dyDescent="0.25">
      <c r="A5632" s="17" t="s">
        <v>36313</v>
      </c>
      <c r="B5632" s="1"/>
      <c r="C5632" s="1">
        <v>1</v>
      </c>
      <c r="D5632" s="1"/>
      <c r="E5632" s="1"/>
      <c r="F5632" s="1">
        <v>1</v>
      </c>
    </row>
    <row r="5633" spans="1:6" x14ac:dyDescent="0.25">
      <c r="A5633" s="17" t="s">
        <v>35382</v>
      </c>
      <c r="B5633" s="1"/>
      <c r="C5633" s="1">
        <v>1</v>
      </c>
      <c r="D5633" s="1"/>
      <c r="E5633" s="1"/>
      <c r="F5633" s="1">
        <v>1</v>
      </c>
    </row>
    <row r="5634" spans="1:6" x14ac:dyDescent="0.25">
      <c r="A5634" s="17" t="s">
        <v>47359</v>
      </c>
      <c r="B5634" s="1"/>
      <c r="C5634" s="1"/>
      <c r="D5634" s="1">
        <v>1</v>
      </c>
      <c r="E5634" s="1"/>
      <c r="F5634" s="1">
        <v>1</v>
      </c>
    </row>
    <row r="5635" spans="1:6" x14ac:dyDescent="0.25">
      <c r="A5635" s="17" t="s">
        <v>35398</v>
      </c>
      <c r="B5635" s="1"/>
      <c r="C5635" s="1">
        <v>1</v>
      </c>
      <c r="D5635" s="1"/>
      <c r="E5635" s="1"/>
      <c r="F5635" s="1">
        <v>1</v>
      </c>
    </row>
    <row r="5636" spans="1:6" x14ac:dyDescent="0.25">
      <c r="A5636" s="17" t="s">
        <v>18538</v>
      </c>
      <c r="B5636" s="1">
        <v>1</v>
      </c>
      <c r="C5636" s="1"/>
      <c r="D5636" s="1"/>
      <c r="E5636" s="1"/>
      <c r="F5636" s="1">
        <v>1</v>
      </c>
    </row>
    <row r="5637" spans="1:6" x14ac:dyDescent="0.25">
      <c r="A5637" s="17" t="s">
        <v>58701</v>
      </c>
      <c r="B5637" s="1"/>
      <c r="C5637" s="1"/>
      <c r="D5637" s="1"/>
      <c r="E5637" s="1">
        <v>1</v>
      </c>
      <c r="F5637" s="1">
        <v>1</v>
      </c>
    </row>
    <row r="5638" spans="1:6" x14ac:dyDescent="0.25">
      <c r="A5638" s="17" t="s">
        <v>59508</v>
      </c>
      <c r="B5638" s="1"/>
      <c r="C5638" s="1"/>
      <c r="D5638" s="1"/>
      <c r="E5638" s="1">
        <v>1</v>
      </c>
      <c r="F5638" s="1">
        <v>1</v>
      </c>
    </row>
    <row r="5639" spans="1:6" x14ac:dyDescent="0.25">
      <c r="A5639" s="17" t="s">
        <v>17861</v>
      </c>
      <c r="B5639" s="1">
        <v>1</v>
      </c>
      <c r="C5639" s="1"/>
      <c r="D5639" s="1"/>
      <c r="E5639" s="1"/>
      <c r="F5639" s="1">
        <v>1</v>
      </c>
    </row>
    <row r="5640" spans="1:6" x14ac:dyDescent="0.25">
      <c r="A5640" s="17" t="s">
        <v>20074</v>
      </c>
      <c r="B5640" s="1">
        <v>1</v>
      </c>
      <c r="C5640" s="1"/>
      <c r="D5640" s="1"/>
      <c r="E5640" s="1"/>
      <c r="F5640" s="1">
        <v>1</v>
      </c>
    </row>
    <row r="5641" spans="1:6" x14ac:dyDescent="0.25">
      <c r="A5641" s="17" t="s">
        <v>48123</v>
      </c>
      <c r="B5641" s="1"/>
      <c r="C5641" s="1"/>
      <c r="D5641" s="1">
        <v>1</v>
      </c>
      <c r="E5641" s="1"/>
      <c r="F5641" s="1">
        <v>1</v>
      </c>
    </row>
    <row r="5642" spans="1:6" x14ac:dyDescent="0.25">
      <c r="A5642" s="17" t="s">
        <v>58160</v>
      </c>
      <c r="B5642" s="1"/>
      <c r="C5642" s="1"/>
      <c r="D5642" s="1"/>
      <c r="E5642" s="1">
        <v>1</v>
      </c>
      <c r="F5642" s="1">
        <v>1</v>
      </c>
    </row>
    <row r="5643" spans="1:6" x14ac:dyDescent="0.25">
      <c r="A5643" s="17" t="s">
        <v>18849</v>
      </c>
      <c r="B5643" s="1">
        <v>1</v>
      </c>
      <c r="C5643" s="1"/>
      <c r="D5643" s="1"/>
      <c r="E5643" s="1"/>
      <c r="F5643" s="1">
        <v>1</v>
      </c>
    </row>
    <row r="5644" spans="1:6" x14ac:dyDescent="0.25">
      <c r="A5644" s="17" t="s">
        <v>18414</v>
      </c>
      <c r="B5644" s="1">
        <v>1</v>
      </c>
      <c r="C5644" s="1"/>
      <c r="D5644" s="1"/>
      <c r="E5644" s="1"/>
      <c r="F5644" s="1">
        <v>1</v>
      </c>
    </row>
    <row r="5645" spans="1:6" x14ac:dyDescent="0.25">
      <c r="A5645" s="17" t="s">
        <v>58489</v>
      </c>
      <c r="B5645" s="1"/>
      <c r="C5645" s="1"/>
      <c r="D5645" s="1"/>
      <c r="E5645" s="1">
        <v>1</v>
      </c>
      <c r="F5645" s="1">
        <v>1</v>
      </c>
    </row>
    <row r="5646" spans="1:6" x14ac:dyDescent="0.25">
      <c r="A5646" s="17" t="s">
        <v>35427</v>
      </c>
      <c r="B5646" s="1"/>
      <c r="C5646" s="1">
        <v>1</v>
      </c>
      <c r="D5646" s="1"/>
      <c r="E5646" s="1"/>
      <c r="F5646" s="1">
        <v>1</v>
      </c>
    </row>
    <row r="5647" spans="1:6" x14ac:dyDescent="0.25">
      <c r="A5647" s="17" t="s">
        <v>36295</v>
      </c>
      <c r="B5647" s="1"/>
      <c r="C5647" s="1">
        <v>1</v>
      </c>
      <c r="D5647" s="1"/>
      <c r="E5647" s="1"/>
      <c r="F5647" s="1">
        <v>1</v>
      </c>
    </row>
    <row r="5648" spans="1:6" x14ac:dyDescent="0.25">
      <c r="A5648" s="17" t="s">
        <v>19827</v>
      </c>
      <c r="B5648" s="1">
        <v>1</v>
      </c>
      <c r="C5648" s="1"/>
      <c r="D5648" s="1"/>
      <c r="E5648" s="1"/>
      <c r="F5648" s="1">
        <v>1</v>
      </c>
    </row>
    <row r="5649" spans="1:6" x14ac:dyDescent="0.25">
      <c r="A5649" s="17" t="s">
        <v>59436</v>
      </c>
      <c r="B5649" s="1"/>
      <c r="C5649" s="1"/>
      <c r="D5649" s="1"/>
      <c r="E5649" s="1">
        <v>1</v>
      </c>
      <c r="F5649" s="1">
        <v>1</v>
      </c>
    </row>
    <row r="5650" spans="1:6" x14ac:dyDescent="0.25">
      <c r="A5650" s="17" t="s">
        <v>7486</v>
      </c>
      <c r="B5650" s="1"/>
      <c r="C5650" s="1"/>
      <c r="D5650" s="1"/>
      <c r="E5650" s="1">
        <v>1</v>
      </c>
      <c r="F5650" s="1">
        <v>1</v>
      </c>
    </row>
    <row r="5651" spans="1:6" x14ac:dyDescent="0.25">
      <c r="A5651" s="17" t="s">
        <v>34819</v>
      </c>
      <c r="B5651" s="1"/>
      <c r="C5651" s="1">
        <v>1</v>
      </c>
      <c r="D5651" s="1"/>
      <c r="E5651" s="1"/>
      <c r="F5651" s="1">
        <v>1</v>
      </c>
    </row>
    <row r="5652" spans="1:6" x14ac:dyDescent="0.25">
      <c r="A5652" s="17" t="s">
        <v>4899</v>
      </c>
      <c r="B5652" s="1"/>
      <c r="C5652" s="1">
        <v>1</v>
      </c>
      <c r="D5652" s="1"/>
      <c r="E5652" s="1">
        <v>1</v>
      </c>
      <c r="F5652" s="1">
        <v>2</v>
      </c>
    </row>
    <row r="5653" spans="1:6" x14ac:dyDescent="0.25">
      <c r="A5653" s="17" t="s">
        <v>19905</v>
      </c>
      <c r="B5653" s="1">
        <v>1</v>
      </c>
      <c r="C5653" s="1"/>
      <c r="D5653" s="1"/>
      <c r="E5653" s="1"/>
      <c r="F5653" s="1">
        <v>1</v>
      </c>
    </row>
    <row r="5654" spans="1:6" x14ac:dyDescent="0.25">
      <c r="A5654" s="17" t="s">
        <v>34353</v>
      </c>
      <c r="B5654" s="1"/>
      <c r="C5654" s="1">
        <v>1</v>
      </c>
      <c r="D5654" s="1"/>
      <c r="E5654" s="1"/>
      <c r="F5654" s="1">
        <v>1</v>
      </c>
    </row>
    <row r="5655" spans="1:6" x14ac:dyDescent="0.25">
      <c r="A5655" s="17" t="s">
        <v>19773</v>
      </c>
      <c r="B5655" s="1">
        <v>1</v>
      </c>
      <c r="C5655" s="1"/>
      <c r="D5655" s="1"/>
      <c r="E5655" s="1"/>
      <c r="F5655" s="1">
        <v>1</v>
      </c>
    </row>
    <row r="5656" spans="1:6" x14ac:dyDescent="0.25">
      <c r="A5656" s="17" t="s">
        <v>59043</v>
      </c>
      <c r="B5656" s="1"/>
      <c r="C5656" s="1"/>
      <c r="D5656" s="1"/>
      <c r="E5656" s="1">
        <v>1</v>
      </c>
      <c r="F5656" s="1">
        <v>1</v>
      </c>
    </row>
    <row r="5657" spans="1:6" x14ac:dyDescent="0.25">
      <c r="A5657" s="17" t="s">
        <v>25816</v>
      </c>
      <c r="B5657" s="1"/>
      <c r="C5657" s="1"/>
      <c r="D5657" s="1">
        <v>1</v>
      </c>
      <c r="E5657" s="1"/>
      <c r="F5657" s="1">
        <v>1</v>
      </c>
    </row>
    <row r="5658" spans="1:6" x14ac:dyDescent="0.25">
      <c r="A5658" s="17" t="s">
        <v>35753</v>
      </c>
      <c r="B5658" s="1"/>
      <c r="C5658" s="1">
        <v>1</v>
      </c>
      <c r="D5658" s="1"/>
      <c r="E5658" s="1"/>
      <c r="F5658" s="1">
        <v>1</v>
      </c>
    </row>
    <row r="5659" spans="1:6" x14ac:dyDescent="0.25">
      <c r="A5659" s="17" t="s">
        <v>18421</v>
      </c>
      <c r="B5659" s="1">
        <v>1</v>
      </c>
      <c r="C5659" s="1"/>
      <c r="D5659" s="1"/>
      <c r="E5659" s="1"/>
      <c r="F5659" s="1">
        <v>1</v>
      </c>
    </row>
    <row r="5660" spans="1:6" x14ac:dyDescent="0.25">
      <c r="A5660" s="17" t="s">
        <v>58495</v>
      </c>
      <c r="B5660" s="1"/>
      <c r="C5660" s="1"/>
      <c r="D5660" s="1"/>
      <c r="E5660" s="1">
        <v>1</v>
      </c>
      <c r="F5660" s="1">
        <v>1</v>
      </c>
    </row>
    <row r="5661" spans="1:6" x14ac:dyDescent="0.25">
      <c r="A5661" s="17" t="s">
        <v>47647</v>
      </c>
      <c r="B5661" s="1"/>
      <c r="C5661" s="1"/>
      <c r="D5661" s="1">
        <v>1</v>
      </c>
      <c r="E5661" s="1"/>
      <c r="F5661" s="1">
        <v>1</v>
      </c>
    </row>
    <row r="5662" spans="1:6" x14ac:dyDescent="0.25">
      <c r="A5662" s="17" t="s">
        <v>20319</v>
      </c>
      <c r="B5662" s="1">
        <v>1</v>
      </c>
      <c r="C5662" s="1"/>
      <c r="D5662" s="1"/>
      <c r="E5662" s="1"/>
      <c r="F5662" s="1">
        <v>1</v>
      </c>
    </row>
    <row r="5663" spans="1:6" x14ac:dyDescent="0.25">
      <c r="A5663" s="17" t="s">
        <v>20549</v>
      </c>
      <c r="B5663" s="1">
        <v>1</v>
      </c>
      <c r="C5663" s="1"/>
      <c r="D5663" s="1"/>
      <c r="E5663" s="1"/>
      <c r="F5663" s="1">
        <v>1</v>
      </c>
    </row>
    <row r="5664" spans="1:6" x14ac:dyDescent="0.25">
      <c r="A5664" s="17" t="s">
        <v>19406</v>
      </c>
      <c r="B5664" s="1">
        <v>1</v>
      </c>
      <c r="C5664" s="1"/>
      <c r="D5664" s="1"/>
      <c r="E5664" s="1"/>
      <c r="F5664" s="1">
        <v>1</v>
      </c>
    </row>
    <row r="5665" spans="1:6" x14ac:dyDescent="0.25">
      <c r="A5665" s="17" t="s">
        <v>34919</v>
      </c>
      <c r="B5665" s="1"/>
      <c r="C5665" s="1">
        <v>1</v>
      </c>
      <c r="D5665" s="1"/>
      <c r="E5665" s="1"/>
      <c r="F5665" s="1">
        <v>1</v>
      </c>
    </row>
    <row r="5666" spans="1:6" x14ac:dyDescent="0.25">
      <c r="A5666" s="17" t="s">
        <v>34702</v>
      </c>
      <c r="B5666" s="1"/>
      <c r="C5666" s="1">
        <v>1</v>
      </c>
      <c r="D5666" s="1"/>
      <c r="E5666" s="1"/>
      <c r="F5666" s="1">
        <v>1</v>
      </c>
    </row>
    <row r="5667" spans="1:6" x14ac:dyDescent="0.25">
      <c r="A5667" s="17" t="s">
        <v>2112</v>
      </c>
      <c r="B5667" s="1"/>
      <c r="C5667" s="1">
        <v>1</v>
      </c>
      <c r="D5667" s="1"/>
      <c r="E5667" s="1"/>
      <c r="F5667" s="1">
        <v>1</v>
      </c>
    </row>
    <row r="5668" spans="1:6" x14ac:dyDescent="0.25">
      <c r="A5668" s="17" t="s">
        <v>58531</v>
      </c>
      <c r="B5668" s="1"/>
      <c r="C5668" s="1"/>
      <c r="D5668" s="1"/>
      <c r="E5668" s="1">
        <v>1</v>
      </c>
      <c r="F5668" s="1">
        <v>1</v>
      </c>
    </row>
    <row r="5669" spans="1:6" x14ac:dyDescent="0.25">
      <c r="A5669" s="17" t="s">
        <v>58682</v>
      </c>
      <c r="B5669" s="1"/>
      <c r="C5669" s="1"/>
      <c r="D5669" s="1"/>
      <c r="E5669" s="1">
        <v>1</v>
      </c>
      <c r="F5669" s="1">
        <v>1</v>
      </c>
    </row>
    <row r="5670" spans="1:6" x14ac:dyDescent="0.25">
      <c r="A5670" s="17" t="s">
        <v>36247</v>
      </c>
      <c r="B5670" s="1"/>
      <c r="C5670" s="1">
        <v>1</v>
      </c>
      <c r="D5670" s="1"/>
      <c r="E5670" s="1"/>
      <c r="F5670" s="1">
        <v>1</v>
      </c>
    </row>
    <row r="5671" spans="1:6" x14ac:dyDescent="0.25">
      <c r="A5671" s="17" t="s">
        <v>34890</v>
      </c>
      <c r="B5671" s="1"/>
      <c r="C5671" s="1">
        <v>1</v>
      </c>
      <c r="D5671" s="1"/>
      <c r="E5671" s="1"/>
      <c r="F5671" s="1">
        <v>1</v>
      </c>
    </row>
    <row r="5672" spans="1:6" x14ac:dyDescent="0.25">
      <c r="A5672" s="17" t="s">
        <v>36266</v>
      </c>
      <c r="B5672" s="1"/>
      <c r="C5672" s="1">
        <v>1</v>
      </c>
      <c r="D5672" s="1"/>
      <c r="E5672" s="1"/>
      <c r="F5672" s="1">
        <v>1</v>
      </c>
    </row>
    <row r="5673" spans="1:6" x14ac:dyDescent="0.25">
      <c r="A5673" s="17" t="s">
        <v>34397</v>
      </c>
      <c r="B5673" s="1"/>
      <c r="C5673" s="1">
        <v>1</v>
      </c>
      <c r="D5673" s="1"/>
      <c r="E5673" s="1"/>
      <c r="F5673" s="1">
        <v>1</v>
      </c>
    </row>
    <row r="5674" spans="1:6" x14ac:dyDescent="0.25">
      <c r="A5674" s="17" t="s">
        <v>19360</v>
      </c>
      <c r="B5674" s="1">
        <v>1</v>
      </c>
      <c r="C5674" s="1"/>
      <c r="D5674" s="1"/>
      <c r="E5674" s="1"/>
      <c r="F5674" s="1">
        <v>1</v>
      </c>
    </row>
    <row r="5675" spans="1:6" x14ac:dyDescent="0.25">
      <c r="A5675" s="17" t="s">
        <v>34905</v>
      </c>
      <c r="B5675" s="1"/>
      <c r="C5675" s="1">
        <v>1</v>
      </c>
      <c r="D5675" s="1"/>
      <c r="E5675" s="1"/>
      <c r="F5675" s="1">
        <v>1</v>
      </c>
    </row>
    <row r="5676" spans="1:6" x14ac:dyDescent="0.25">
      <c r="A5676" s="17" t="s">
        <v>18992</v>
      </c>
      <c r="B5676" s="1">
        <v>1</v>
      </c>
      <c r="C5676" s="1"/>
      <c r="D5676" s="1"/>
      <c r="E5676" s="1"/>
      <c r="F5676" s="1">
        <v>1</v>
      </c>
    </row>
    <row r="5677" spans="1:6" x14ac:dyDescent="0.25">
      <c r="A5677" s="17" t="s">
        <v>36569</v>
      </c>
      <c r="B5677" s="1"/>
      <c r="C5677" s="1"/>
      <c r="D5677" s="1"/>
      <c r="E5677" s="1">
        <v>1</v>
      </c>
      <c r="F5677" s="1">
        <v>1</v>
      </c>
    </row>
    <row r="5678" spans="1:6" x14ac:dyDescent="0.25">
      <c r="A5678" s="17" t="s">
        <v>48054</v>
      </c>
      <c r="B5678" s="1"/>
      <c r="C5678" s="1"/>
      <c r="D5678" s="1">
        <v>1</v>
      </c>
      <c r="E5678" s="1"/>
      <c r="F5678" s="1">
        <v>1</v>
      </c>
    </row>
    <row r="5679" spans="1:6" x14ac:dyDescent="0.25">
      <c r="A5679" s="17" t="s">
        <v>35124</v>
      </c>
      <c r="B5679" s="1"/>
      <c r="C5679" s="1">
        <v>1</v>
      </c>
      <c r="D5679" s="1"/>
      <c r="E5679" s="1"/>
      <c r="F5679" s="1">
        <v>1</v>
      </c>
    </row>
    <row r="5680" spans="1:6" x14ac:dyDescent="0.25">
      <c r="A5680" s="17" t="s">
        <v>17805</v>
      </c>
      <c r="B5680" s="1">
        <v>1</v>
      </c>
      <c r="C5680" s="1"/>
      <c r="D5680" s="1"/>
      <c r="E5680" s="1"/>
      <c r="F5680" s="1">
        <v>1</v>
      </c>
    </row>
    <row r="5681" spans="1:6" x14ac:dyDescent="0.25">
      <c r="A5681" s="17" t="s">
        <v>47457</v>
      </c>
      <c r="B5681" s="1"/>
      <c r="C5681" s="1"/>
      <c r="D5681" s="1">
        <v>1</v>
      </c>
      <c r="E5681" s="1"/>
      <c r="F5681" s="1">
        <v>1</v>
      </c>
    </row>
    <row r="5682" spans="1:6" x14ac:dyDescent="0.25">
      <c r="A5682" s="17" t="s">
        <v>48582</v>
      </c>
      <c r="B5682" s="1"/>
      <c r="C5682" s="1"/>
      <c r="D5682" s="1">
        <v>1</v>
      </c>
      <c r="E5682" s="1"/>
      <c r="F5682" s="1">
        <v>1</v>
      </c>
    </row>
    <row r="5683" spans="1:6" x14ac:dyDescent="0.25">
      <c r="A5683" s="17" t="s">
        <v>47331</v>
      </c>
      <c r="B5683" s="1"/>
      <c r="C5683" s="1"/>
      <c r="D5683" s="1">
        <v>1</v>
      </c>
      <c r="E5683" s="1"/>
      <c r="F5683" s="1">
        <v>1</v>
      </c>
    </row>
    <row r="5684" spans="1:6" x14ac:dyDescent="0.25">
      <c r="A5684" s="17" t="s">
        <v>19577</v>
      </c>
      <c r="B5684" s="1">
        <v>1</v>
      </c>
      <c r="C5684" s="1">
        <v>1</v>
      </c>
      <c r="D5684" s="1"/>
      <c r="E5684" s="1"/>
      <c r="F5684" s="1">
        <v>2</v>
      </c>
    </row>
    <row r="5685" spans="1:6" x14ac:dyDescent="0.25">
      <c r="A5685" s="17" t="s">
        <v>48587</v>
      </c>
      <c r="B5685" s="1"/>
      <c r="C5685" s="1"/>
      <c r="D5685" s="1">
        <v>1</v>
      </c>
      <c r="E5685" s="1"/>
      <c r="F5685" s="1">
        <v>1</v>
      </c>
    </row>
    <row r="5686" spans="1:6" x14ac:dyDescent="0.25">
      <c r="A5686" s="17" t="s">
        <v>18860</v>
      </c>
      <c r="B5686" s="1">
        <v>1</v>
      </c>
      <c r="C5686" s="1"/>
      <c r="D5686" s="1"/>
      <c r="E5686" s="1"/>
      <c r="F5686" s="1">
        <v>1</v>
      </c>
    </row>
    <row r="5687" spans="1:6" x14ac:dyDescent="0.25">
      <c r="A5687" s="17" t="s">
        <v>47238</v>
      </c>
      <c r="B5687" s="1"/>
      <c r="C5687" s="1"/>
      <c r="D5687" s="1">
        <v>1</v>
      </c>
      <c r="E5687" s="1"/>
      <c r="F5687" s="1">
        <v>1</v>
      </c>
    </row>
    <row r="5688" spans="1:6" x14ac:dyDescent="0.25">
      <c r="A5688" s="17" t="s">
        <v>59490</v>
      </c>
      <c r="B5688" s="1"/>
      <c r="C5688" s="1"/>
      <c r="D5688" s="1"/>
      <c r="E5688" s="1">
        <v>1</v>
      </c>
      <c r="F5688" s="1">
        <v>1</v>
      </c>
    </row>
    <row r="5689" spans="1:6" x14ac:dyDescent="0.25">
      <c r="A5689" s="17" t="s">
        <v>47174</v>
      </c>
      <c r="B5689" s="1"/>
      <c r="C5689" s="1"/>
      <c r="D5689" s="1">
        <v>1</v>
      </c>
      <c r="E5689" s="1"/>
      <c r="F5689" s="1">
        <v>1</v>
      </c>
    </row>
    <row r="5690" spans="1:6" x14ac:dyDescent="0.25">
      <c r="A5690" s="17" t="s">
        <v>19962</v>
      </c>
      <c r="B5690" s="1">
        <v>1</v>
      </c>
      <c r="C5690" s="1"/>
      <c r="D5690" s="1"/>
      <c r="E5690" s="1"/>
      <c r="F5690" s="1">
        <v>1</v>
      </c>
    </row>
    <row r="5691" spans="1:6" x14ac:dyDescent="0.25">
      <c r="A5691" s="17" t="s">
        <v>35688</v>
      </c>
      <c r="B5691" s="1"/>
      <c r="C5691" s="1">
        <v>1</v>
      </c>
      <c r="D5691" s="1"/>
      <c r="E5691" s="1"/>
      <c r="F5691" s="1">
        <v>1</v>
      </c>
    </row>
    <row r="5692" spans="1:6" x14ac:dyDescent="0.25">
      <c r="A5692" s="17" t="s">
        <v>20716</v>
      </c>
      <c r="B5692" s="1"/>
      <c r="C5692" s="1"/>
      <c r="D5692" s="1"/>
      <c r="E5692" s="1">
        <v>1</v>
      </c>
      <c r="F5692" s="1">
        <v>1</v>
      </c>
    </row>
    <row r="5693" spans="1:6" x14ac:dyDescent="0.25">
      <c r="A5693" s="17" t="s">
        <v>48446</v>
      </c>
      <c r="B5693" s="1"/>
      <c r="C5693" s="1"/>
      <c r="D5693" s="1">
        <v>1</v>
      </c>
      <c r="E5693" s="1"/>
      <c r="F5693" s="1">
        <v>1</v>
      </c>
    </row>
    <row r="5694" spans="1:6" x14ac:dyDescent="0.25">
      <c r="A5694" s="17" t="s">
        <v>12235</v>
      </c>
      <c r="B5694" s="1"/>
      <c r="C5694" s="1">
        <v>1</v>
      </c>
      <c r="D5694" s="1"/>
      <c r="E5694" s="1"/>
      <c r="F5694" s="1">
        <v>1</v>
      </c>
    </row>
    <row r="5695" spans="1:6" x14ac:dyDescent="0.25">
      <c r="A5695" s="17" t="s">
        <v>19511</v>
      </c>
      <c r="B5695" s="1">
        <v>1</v>
      </c>
      <c r="C5695" s="1"/>
      <c r="D5695" s="1"/>
      <c r="E5695" s="1"/>
      <c r="F5695" s="1">
        <v>1</v>
      </c>
    </row>
    <row r="5696" spans="1:6" x14ac:dyDescent="0.25">
      <c r="A5696" s="17" t="s">
        <v>59177</v>
      </c>
      <c r="B5696" s="1"/>
      <c r="C5696" s="1"/>
      <c r="D5696" s="1"/>
      <c r="E5696" s="1">
        <v>1</v>
      </c>
      <c r="F5696" s="1">
        <v>1</v>
      </c>
    </row>
    <row r="5697" spans="1:6" x14ac:dyDescent="0.25">
      <c r="A5697" s="17" t="s">
        <v>20069</v>
      </c>
      <c r="B5697" s="1">
        <v>1</v>
      </c>
      <c r="C5697" s="1"/>
      <c r="D5697" s="1"/>
      <c r="E5697" s="1"/>
      <c r="F5697" s="1">
        <v>1</v>
      </c>
    </row>
    <row r="5698" spans="1:6" x14ac:dyDescent="0.25">
      <c r="A5698" s="17" t="s">
        <v>20030</v>
      </c>
      <c r="B5698" s="1">
        <v>1</v>
      </c>
      <c r="C5698" s="1"/>
      <c r="D5698" s="1"/>
      <c r="E5698" s="1"/>
      <c r="F5698" s="1">
        <v>1</v>
      </c>
    </row>
    <row r="5699" spans="1:6" x14ac:dyDescent="0.25">
      <c r="A5699" s="17" t="s">
        <v>36243</v>
      </c>
      <c r="B5699" s="1"/>
      <c r="C5699" s="1">
        <v>1</v>
      </c>
      <c r="D5699" s="1"/>
      <c r="E5699" s="1"/>
      <c r="F5699" s="1">
        <v>1</v>
      </c>
    </row>
    <row r="5700" spans="1:6" x14ac:dyDescent="0.25">
      <c r="A5700" s="17" t="s">
        <v>47642</v>
      </c>
      <c r="B5700" s="1"/>
      <c r="C5700" s="1"/>
      <c r="D5700" s="1">
        <v>1</v>
      </c>
      <c r="E5700" s="1"/>
      <c r="F5700" s="1">
        <v>1</v>
      </c>
    </row>
    <row r="5701" spans="1:6" x14ac:dyDescent="0.25">
      <c r="A5701" s="17" t="s">
        <v>48545</v>
      </c>
      <c r="B5701" s="1"/>
      <c r="C5701" s="1"/>
      <c r="D5701" s="1">
        <v>1</v>
      </c>
      <c r="E5701" s="1"/>
      <c r="F5701" s="1">
        <v>1</v>
      </c>
    </row>
    <row r="5702" spans="1:6" x14ac:dyDescent="0.25">
      <c r="A5702" s="17" t="s">
        <v>36036</v>
      </c>
      <c r="B5702" s="1"/>
      <c r="C5702" s="1">
        <v>1</v>
      </c>
      <c r="D5702" s="1"/>
      <c r="E5702" s="1"/>
      <c r="F5702" s="1">
        <v>1</v>
      </c>
    </row>
    <row r="5703" spans="1:6" x14ac:dyDescent="0.25">
      <c r="A5703" s="17" t="s">
        <v>14534</v>
      </c>
      <c r="B5703" s="1"/>
      <c r="C5703" s="1"/>
      <c r="D5703" s="1"/>
      <c r="E5703" s="1">
        <v>1</v>
      </c>
      <c r="F5703" s="1">
        <v>1</v>
      </c>
    </row>
    <row r="5704" spans="1:6" x14ac:dyDescent="0.25">
      <c r="A5704" s="17" t="s">
        <v>35445</v>
      </c>
      <c r="B5704" s="1"/>
      <c r="C5704" s="1">
        <v>1</v>
      </c>
      <c r="D5704" s="1"/>
      <c r="E5704" s="1"/>
      <c r="F5704" s="1">
        <v>1</v>
      </c>
    </row>
    <row r="5705" spans="1:6" x14ac:dyDescent="0.25">
      <c r="A5705" s="17" t="s">
        <v>19904</v>
      </c>
      <c r="B5705" s="1">
        <v>1</v>
      </c>
      <c r="C5705" s="1"/>
      <c r="D5705" s="1"/>
      <c r="E5705" s="1"/>
      <c r="F5705" s="1">
        <v>1</v>
      </c>
    </row>
    <row r="5706" spans="1:6" x14ac:dyDescent="0.25">
      <c r="A5706" s="17" t="s">
        <v>17819</v>
      </c>
      <c r="B5706" s="1">
        <v>1</v>
      </c>
      <c r="C5706" s="1"/>
      <c r="D5706" s="1"/>
      <c r="E5706" s="1"/>
      <c r="F5706" s="1">
        <v>1</v>
      </c>
    </row>
    <row r="5707" spans="1:6" x14ac:dyDescent="0.25">
      <c r="A5707" s="17" t="s">
        <v>19717</v>
      </c>
      <c r="B5707" s="1">
        <v>1</v>
      </c>
      <c r="C5707" s="1"/>
      <c r="D5707" s="1"/>
      <c r="E5707" s="1"/>
      <c r="F5707" s="1">
        <v>1</v>
      </c>
    </row>
    <row r="5708" spans="1:6" x14ac:dyDescent="0.25">
      <c r="A5708" s="17" t="s">
        <v>18647</v>
      </c>
      <c r="B5708" s="1">
        <v>1</v>
      </c>
      <c r="C5708" s="1"/>
      <c r="D5708" s="1"/>
      <c r="E5708" s="1"/>
      <c r="F5708" s="1">
        <v>1</v>
      </c>
    </row>
    <row r="5709" spans="1:6" x14ac:dyDescent="0.25">
      <c r="A5709" s="17" t="s">
        <v>18782</v>
      </c>
      <c r="B5709" s="1">
        <v>1</v>
      </c>
      <c r="C5709" s="1"/>
      <c r="D5709" s="1"/>
      <c r="E5709" s="1"/>
      <c r="F5709" s="1">
        <v>1</v>
      </c>
    </row>
    <row r="5710" spans="1:6" x14ac:dyDescent="0.25">
      <c r="A5710" s="17" t="s">
        <v>59327</v>
      </c>
      <c r="B5710" s="1"/>
      <c r="C5710" s="1"/>
      <c r="D5710" s="1"/>
      <c r="E5710" s="1">
        <v>1</v>
      </c>
      <c r="F5710" s="1">
        <v>1</v>
      </c>
    </row>
    <row r="5711" spans="1:6" x14ac:dyDescent="0.25">
      <c r="A5711" s="17" t="s">
        <v>59074</v>
      </c>
      <c r="B5711" s="1"/>
      <c r="C5711" s="1"/>
      <c r="D5711" s="1"/>
      <c r="E5711" s="1">
        <v>1</v>
      </c>
      <c r="F5711" s="1">
        <v>1</v>
      </c>
    </row>
    <row r="5712" spans="1:6" x14ac:dyDescent="0.25">
      <c r="A5712" s="17" t="s">
        <v>48119</v>
      </c>
      <c r="B5712" s="1"/>
      <c r="C5712" s="1"/>
      <c r="D5712" s="1">
        <v>1</v>
      </c>
      <c r="E5712" s="1"/>
      <c r="F5712" s="1">
        <v>1</v>
      </c>
    </row>
    <row r="5713" spans="1:6" x14ac:dyDescent="0.25">
      <c r="A5713" s="17" t="s">
        <v>47667</v>
      </c>
      <c r="B5713" s="1"/>
      <c r="C5713" s="1"/>
      <c r="D5713" s="1">
        <v>1</v>
      </c>
      <c r="E5713" s="1"/>
      <c r="F5713" s="1">
        <v>1</v>
      </c>
    </row>
    <row r="5714" spans="1:6" x14ac:dyDescent="0.25">
      <c r="A5714" s="17" t="s">
        <v>24409</v>
      </c>
      <c r="B5714" s="1"/>
      <c r="C5714" s="1"/>
      <c r="D5714" s="1">
        <v>1</v>
      </c>
      <c r="E5714" s="1"/>
      <c r="F5714" s="1">
        <v>1</v>
      </c>
    </row>
    <row r="5715" spans="1:6" x14ac:dyDescent="0.25">
      <c r="A5715" s="17" t="s">
        <v>35169</v>
      </c>
      <c r="B5715" s="1"/>
      <c r="C5715" s="1">
        <v>1</v>
      </c>
      <c r="D5715" s="1"/>
      <c r="E5715" s="1"/>
      <c r="F5715" s="1">
        <v>1</v>
      </c>
    </row>
    <row r="5716" spans="1:6" x14ac:dyDescent="0.25">
      <c r="A5716" s="17" t="s">
        <v>35683</v>
      </c>
      <c r="B5716" s="1"/>
      <c r="C5716" s="1">
        <v>1</v>
      </c>
      <c r="D5716" s="1"/>
      <c r="E5716" s="1"/>
      <c r="F5716" s="1">
        <v>1</v>
      </c>
    </row>
    <row r="5717" spans="1:6" x14ac:dyDescent="0.25">
      <c r="A5717" s="17" t="s">
        <v>18950</v>
      </c>
      <c r="B5717" s="1">
        <v>1</v>
      </c>
      <c r="C5717" s="1"/>
      <c r="D5717" s="1"/>
      <c r="E5717" s="1"/>
      <c r="F5717" s="1">
        <v>1</v>
      </c>
    </row>
    <row r="5718" spans="1:6" x14ac:dyDescent="0.25">
      <c r="A5718" s="17" t="s">
        <v>18792</v>
      </c>
      <c r="B5718" s="1">
        <v>1</v>
      </c>
      <c r="C5718" s="1"/>
      <c r="D5718" s="1"/>
      <c r="E5718" s="1"/>
      <c r="F5718" s="1">
        <v>1</v>
      </c>
    </row>
    <row r="5719" spans="1:6" x14ac:dyDescent="0.25">
      <c r="A5719" s="17" t="s">
        <v>58103</v>
      </c>
      <c r="B5719" s="1"/>
      <c r="C5719" s="1"/>
      <c r="D5719" s="1"/>
      <c r="E5719" s="1">
        <v>1</v>
      </c>
      <c r="F5719" s="1">
        <v>1</v>
      </c>
    </row>
    <row r="5720" spans="1:6" x14ac:dyDescent="0.25">
      <c r="A5720" s="17" t="s">
        <v>58721</v>
      </c>
      <c r="B5720" s="1"/>
      <c r="C5720" s="1"/>
      <c r="D5720" s="1"/>
      <c r="E5720" s="1">
        <v>1</v>
      </c>
      <c r="F5720" s="1">
        <v>1</v>
      </c>
    </row>
    <row r="5721" spans="1:6" x14ac:dyDescent="0.25">
      <c r="A5721" s="17" t="s">
        <v>59000</v>
      </c>
      <c r="B5721" s="1"/>
      <c r="C5721" s="1"/>
      <c r="D5721" s="1"/>
      <c r="E5721" s="1">
        <v>1</v>
      </c>
      <c r="F5721" s="1">
        <v>1</v>
      </c>
    </row>
    <row r="5722" spans="1:6" x14ac:dyDescent="0.25">
      <c r="A5722" s="17" t="s">
        <v>20001</v>
      </c>
      <c r="B5722" s="1">
        <v>1</v>
      </c>
      <c r="C5722" s="1"/>
      <c r="D5722" s="1"/>
      <c r="E5722" s="1"/>
      <c r="F5722" s="1">
        <v>1</v>
      </c>
    </row>
    <row r="5723" spans="1:6" x14ac:dyDescent="0.25">
      <c r="A5723" s="17" t="s">
        <v>19840</v>
      </c>
      <c r="B5723" s="1">
        <v>1</v>
      </c>
      <c r="C5723" s="1"/>
      <c r="D5723" s="1"/>
      <c r="E5723" s="1"/>
      <c r="F5723" s="1">
        <v>1</v>
      </c>
    </row>
    <row r="5724" spans="1:6" x14ac:dyDescent="0.25">
      <c r="A5724" s="17" t="s">
        <v>19644</v>
      </c>
      <c r="B5724" s="1">
        <v>1</v>
      </c>
      <c r="C5724" s="1"/>
      <c r="D5724" s="1"/>
      <c r="E5724" s="1"/>
      <c r="F5724" s="1">
        <v>1</v>
      </c>
    </row>
    <row r="5725" spans="1:6" x14ac:dyDescent="0.25">
      <c r="A5725" s="17" t="s">
        <v>18150</v>
      </c>
      <c r="B5725" s="1">
        <v>1</v>
      </c>
      <c r="C5725" s="1"/>
      <c r="D5725" s="1"/>
      <c r="E5725" s="1"/>
      <c r="F5725" s="1">
        <v>1</v>
      </c>
    </row>
    <row r="5726" spans="1:6" x14ac:dyDescent="0.25">
      <c r="A5726" s="17" t="s">
        <v>18825</v>
      </c>
      <c r="B5726" s="1">
        <v>1</v>
      </c>
      <c r="C5726" s="1"/>
      <c r="D5726" s="1"/>
      <c r="E5726" s="1"/>
      <c r="F5726" s="1">
        <v>1</v>
      </c>
    </row>
    <row r="5727" spans="1:6" x14ac:dyDescent="0.25">
      <c r="A5727" s="17" t="s">
        <v>19594</v>
      </c>
      <c r="B5727" s="1">
        <v>1</v>
      </c>
      <c r="C5727" s="1"/>
      <c r="D5727" s="1"/>
      <c r="E5727" s="1"/>
      <c r="F5727" s="1">
        <v>1</v>
      </c>
    </row>
    <row r="5728" spans="1:6" x14ac:dyDescent="0.25">
      <c r="A5728" s="17" t="s">
        <v>48610</v>
      </c>
      <c r="B5728" s="1"/>
      <c r="C5728" s="1"/>
      <c r="D5728" s="1">
        <v>1</v>
      </c>
      <c r="E5728" s="1"/>
      <c r="F5728" s="1">
        <v>1</v>
      </c>
    </row>
    <row r="5729" spans="1:6" x14ac:dyDescent="0.25">
      <c r="A5729" s="17" t="s">
        <v>19498</v>
      </c>
      <c r="B5729" s="1">
        <v>1</v>
      </c>
      <c r="C5729" s="1"/>
      <c r="D5729" s="1"/>
      <c r="E5729" s="1"/>
      <c r="F5729" s="1">
        <v>1</v>
      </c>
    </row>
    <row r="5730" spans="1:6" x14ac:dyDescent="0.25">
      <c r="A5730" s="17" t="s">
        <v>35177</v>
      </c>
      <c r="B5730" s="1"/>
      <c r="C5730" s="1">
        <v>1</v>
      </c>
      <c r="D5730" s="1"/>
      <c r="E5730" s="1"/>
      <c r="F5730" s="1">
        <v>1</v>
      </c>
    </row>
    <row r="5731" spans="1:6" x14ac:dyDescent="0.25">
      <c r="A5731" s="17" t="s">
        <v>17936</v>
      </c>
      <c r="B5731" s="1">
        <v>1</v>
      </c>
      <c r="C5731" s="1"/>
      <c r="D5731" s="1"/>
      <c r="E5731" s="1"/>
      <c r="F5731" s="1">
        <v>1</v>
      </c>
    </row>
    <row r="5732" spans="1:6" x14ac:dyDescent="0.25">
      <c r="A5732" s="17" t="s">
        <v>36107</v>
      </c>
      <c r="B5732" s="1"/>
      <c r="C5732" s="1">
        <v>1</v>
      </c>
      <c r="D5732" s="1"/>
      <c r="E5732" s="1"/>
      <c r="F5732" s="1">
        <v>1</v>
      </c>
    </row>
    <row r="5733" spans="1:6" x14ac:dyDescent="0.25">
      <c r="A5733" s="17" t="s">
        <v>18678</v>
      </c>
      <c r="B5733" s="1">
        <v>1</v>
      </c>
      <c r="C5733" s="1"/>
      <c r="D5733" s="1"/>
      <c r="E5733" s="1"/>
      <c r="F5733" s="1">
        <v>1</v>
      </c>
    </row>
    <row r="5734" spans="1:6" x14ac:dyDescent="0.25">
      <c r="A5734" s="17" t="s">
        <v>20337</v>
      </c>
      <c r="B5734" s="1">
        <v>1</v>
      </c>
      <c r="C5734" s="1">
        <v>1</v>
      </c>
      <c r="D5734" s="1"/>
      <c r="E5734" s="1"/>
      <c r="F5734" s="1">
        <v>2</v>
      </c>
    </row>
    <row r="5735" spans="1:6" x14ac:dyDescent="0.25">
      <c r="A5735" s="17" t="s">
        <v>47110</v>
      </c>
      <c r="B5735" s="1"/>
      <c r="C5735" s="1"/>
      <c r="D5735" s="1">
        <v>1</v>
      </c>
      <c r="E5735" s="1"/>
      <c r="F5735" s="1">
        <v>1</v>
      </c>
    </row>
    <row r="5736" spans="1:6" x14ac:dyDescent="0.25">
      <c r="A5736" s="17" t="s">
        <v>34839</v>
      </c>
      <c r="B5736" s="1"/>
      <c r="C5736" s="1">
        <v>1</v>
      </c>
      <c r="D5736" s="1"/>
      <c r="E5736" s="1"/>
      <c r="F5736" s="1">
        <v>1</v>
      </c>
    </row>
    <row r="5737" spans="1:6" x14ac:dyDescent="0.25">
      <c r="A5737" s="17" t="s">
        <v>20239</v>
      </c>
      <c r="B5737" s="1">
        <v>1</v>
      </c>
      <c r="C5737" s="1"/>
      <c r="D5737" s="1"/>
      <c r="E5737" s="1"/>
      <c r="F5737" s="1">
        <v>1</v>
      </c>
    </row>
    <row r="5738" spans="1:6" x14ac:dyDescent="0.25">
      <c r="A5738" s="17" t="s">
        <v>58803</v>
      </c>
      <c r="B5738" s="1"/>
      <c r="C5738" s="1"/>
      <c r="D5738" s="1"/>
      <c r="E5738" s="1">
        <v>1</v>
      </c>
      <c r="F5738" s="1">
        <v>1</v>
      </c>
    </row>
    <row r="5739" spans="1:6" x14ac:dyDescent="0.25">
      <c r="A5739" s="17" t="s">
        <v>47180</v>
      </c>
      <c r="B5739" s="1"/>
      <c r="C5739" s="1"/>
      <c r="D5739" s="1">
        <v>1</v>
      </c>
      <c r="E5739" s="1">
        <v>1</v>
      </c>
      <c r="F5739" s="1">
        <v>2</v>
      </c>
    </row>
    <row r="5740" spans="1:6" x14ac:dyDescent="0.25">
      <c r="A5740" s="17" t="s">
        <v>47947</v>
      </c>
      <c r="B5740" s="1"/>
      <c r="C5740" s="1"/>
      <c r="D5740" s="1">
        <v>1</v>
      </c>
      <c r="E5740" s="1"/>
      <c r="F5740" s="1">
        <v>1</v>
      </c>
    </row>
    <row r="5741" spans="1:6" x14ac:dyDescent="0.25">
      <c r="A5741" s="17" t="s">
        <v>58888</v>
      </c>
      <c r="B5741" s="1"/>
      <c r="C5741" s="1"/>
      <c r="D5741" s="1"/>
      <c r="E5741" s="1">
        <v>1</v>
      </c>
      <c r="F5741" s="1">
        <v>1</v>
      </c>
    </row>
    <row r="5742" spans="1:6" x14ac:dyDescent="0.25">
      <c r="A5742" s="17" t="s">
        <v>58311</v>
      </c>
      <c r="B5742" s="1"/>
      <c r="C5742" s="1"/>
      <c r="D5742" s="1"/>
      <c r="E5742" s="1">
        <v>1</v>
      </c>
      <c r="F5742" s="1">
        <v>1</v>
      </c>
    </row>
    <row r="5743" spans="1:6" x14ac:dyDescent="0.25">
      <c r="A5743" s="17" t="s">
        <v>35165</v>
      </c>
      <c r="B5743" s="1"/>
      <c r="C5743" s="1">
        <v>1</v>
      </c>
      <c r="D5743" s="1"/>
      <c r="E5743" s="1"/>
      <c r="F5743" s="1">
        <v>1</v>
      </c>
    </row>
    <row r="5744" spans="1:6" x14ac:dyDescent="0.25">
      <c r="A5744" s="17" t="s">
        <v>36126</v>
      </c>
      <c r="B5744" s="1"/>
      <c r="C5744" s="1">
        <v>1</v>
      </c>
      <c r="D5744" s="1"/>
      <c r="E5744" s="1"/>
      <c r="F5744" s="1">
        <v>1</v>
      </c>
    </row>
    <row r="5745" spans="1:6" x14ac:dyDescent="0.25">
      <c r="A5745" s="17" t="s">
        <v>48269</v>
      </c>
      <c r="B5745" s="1"/>
      <c r="C5745" s="1"/>
      <c r="D5745" s="1">
        <v>1</v>
      </c>
      <c r="E5745" s="1"/>
      <c r="F5745" s="1">
        <v>1</v>
      </c>
    </row>
    <row r="5746" spans="1:6" x14ac:dyDescent="0.25">
      <c r="A5746" s="17" t="s">
        <v>20560</v>
      </c>
      <c r="B5746" s="1">
        <v>1</v>
      </c>
      <c r="C5746" s="1"/>
      <c r="D5746" s="1"/>
      <c r="E5746" s="1">
        <v>1</v>
      </c>
      <c r="F5746" s="1">
        <v>2</v>
      </c>
    </row>
    <row r="5747" spans="1:6" x14ac:dyDescent="0.25">
      <c r="A5747" s="17" t="s">
        <v>36098</v>
      </c>
      <c r="B5747" s="1"/>
      <c r="C5747" s="1">
        <v>1</v>
      </c>
      <c r="D5747" s="1"/>
      <c r="E5747" s="1"/>
      <c r="F5747" s="1">
        <v>1</v>
      </c>
    </row>
    <row r="5748" spans="1:6" x14ac:dyDescent="0.25">
      <c r="A5748" s="17" t="s">
        <v>34422</v>
      </c>
      <c r="B5748" s="1"/>
      <c r="C5748" s="1">
        <v>1</v>
      </c>
      <c r="D5748" s="1"/>
      <c r="E5748" s="1"/>
      <c r="F5748" s="1">
        <v>1</v>
      </c>
    </row>
    <row r="5749" spans="1:6" x14ac:dyDescent="0.25">
      <c r="A5749" s="17" t="s">
        <v>47881</v>
      </c>
      <c r="B5749" s="1"/>
      <c r="C5749" s="1"/>
      <c r="D5749" s="1">
        <v>1</v>
      </c>
      <c r="E5749" s="1"/>
      <c r="F5749" s="1">
        <v>1</v>
      </c>
    </row>
    <row r="5750" spans="1:6" x14ac:dyDescent="0.25">
      <c r="A5750" s="17" t="s">
        <v>58257</v>
      </c>
      <c r="B5750" s="1"/>
      <c r="C5750" s="1"/>
      <c r="D5750" s="1"/>
      <c r="E5750" s="1">
        <v>1</v>
      </c>
      <c r="F5750" s="1">
        <v>1</v>
      </c>
    </row>
    <row r="5751" spans="1:6" x14ac:dyDescent="0.25">
      <c r="A5751" s="17" t="s">
        <v>1665</v>
      </c>
      <c r="B5751" s="1"/>
      <c r="C5751" s="1"/>
      <c r="D5751" s="1"/>
      <c r="E5751" s="1">
        <v>1</v>
      </c>
      <c r="F5751" s="1">
        <v>1</v>
      </c>
    </row>
    <row r="5752" spans="1:6" x14ac:dyDescent="0.25">
      <c r="A5752" s="17" t="s">
        <v>18523</v>
      </c>
      <c r="B5752" s="1">
        <v>1</v>
      </c>
      <c r="C5752" s="1"/>
      <c r="D5752" s="1"/>
      <c r="E5752" s="1"/>
      <c r="F5752" s="1">
        <v>1</v>
      </c>
    </row>
    <row r="5753" spans="1:6" x14ac:dyDescent="0.25">
      <c r="A5753" s="17" t="s">
        <v>18810</v>
      </c>
      <c r="B5753" s="1">
        <v>1</v>
      </c>
      <c r="C5753" s="1"/>
      <c r="D5753" s="1"/>
      <c r="E5753" s="1"/>
      <c r="F5753" s="1">
        <v>1</v>
      </c>
    </row>
    <row r="5754" spans="1:6" x14ac:dyDescent="0.25">
      <c r="A5754" s="17" t="s">
        <v>58051</v>
      </c>
      <c r="B5754" s="1"/>
      <c r="C5754" s="1"/>
      <c r="D5754" s="1"/>
      <c r="E5754" s="1">
        <v>1</v>
      </c>
      <c r="F5754" s="1">
        <v>1</v>
      </c>
    </row>
    <row r="5755" spans="1:6" x14ac:dyDescent="0.25">
      <c r="A5755" s="17" t="s">
        <v>35261</v>
      </c>
      <c r="B5755" s="1"/>
      <c r="C5755" s="1">
        <v>1</v>
      </c>
      <c r="D5755" s="1"/>
      <c r="E5755" s="1"/>
      <c r="F5755" s="1">
        <v>1</v>
      </c>
    </row>
    <row r="5756" spans="1:6" x14ac:dyDescent="0.25">
      <c r="A5756" s="17" t="s">
        <v>36081</v>
      </c>
      <c r="B5756" s="1"/>
      <c r="C5756" s="1">
        <v>1</v>
      </c>
      <c r="D5756" s="1"/>
      <c r="E5756" s="1"/>
      <c r="F5756" s="1">
        <v>1</v>
      </c>
    </row>
    <row r="5757" spans="1:6" x14ac:dyDescent="0.25">
      <c r="A5757" s="17" t="s">
        <v>58321</v>
      </c>
      <c r="B5757" s="1"/>
      <c r="C5757" s="1"/>
      <c r="D5757" s="1"/>
      <c r="E5757" s="1">
        <v>1</v>
      </c>
      <c r="F5757" s="1">
        <v>1</v>
      </c>
    </row>
    <row r="5758" spans="1:6" x14ac:dyDescent="0.25">
      <c r="A5758" s="17" t="s">
        <v>34550</v>
      </c>
      <c r="B5758" s="1"/>
      <c r="C5758" s="1">
        <v>1</v>
      </c>
      <c r="D5758" s="1"/>
      <c r="E5758" s="1"/>
      <c r="F5758" s="1">
        <v>1</v>
      </c>
    </row>
    <row r="5759" spans="1:6" x14ac:dyDescent="0.25">
      <c r="A5759" s="17" t="s">
        <v>19272</v>
      </c>
      <c r="B5759" s="1">
        <v>1</v>
      </c>
      <c r="C5759" s="1">
        <v>1</v>
      </c>
      <c r="D5759" s="1"/>
      <c r="E5759" s="1">
        <v>1</v>
      </c>
      <c r="F5759" s="1">
        <v>3</v>
      </c>
    </row>
    <row r="5760" spans="1:6" x14ac:dyDescent="0.25">
      <c r="A5760" s="17" t="s">
        <v>18649</v>
      </c>
      <c r="B5760" s="1">
        <v>1</v>
      </c>
      <c r="C5760" s="1"/>
      <c r="D5760" s="1"/>
      <c r="E5760" s="1"/>
      <c r="F5760" s="1">
        <v>1</v>
      </c>
    </row>
    <row r="5761" spans="1:6" x14ac:dyDescent="0.25">
      <c r="A5761" s="17" t="s">
        <v>18590</v>
      </c>
      <c r="B5761" s="1">
        <v>1</v>
      </c>
      <c r="C5761" s="1"/>
      <c r="D5761" s="1"/>
      <c r="E5761" s="1"/>
      <c r="F5761" s="1">
        <v>1</v>
      </c>
    </row>
    <row r="5762" spans="1:6" x14ac:dyDescent="0.25">
      <c r="A5762" s="17" t="s">
        <v>35960</v>
      </c>
      <c r="B5762" s="1"/>
      <c r="C5762" s="1">
        <v>1</v>
      </c>
      <c r="D5762" s="1"/>
      <c r="E5762" s="1"/>
      <c r="F5762" s="1">
        <v>1</v>
      </c>
    </row>
    <row r="5763" spans="1:6" x14ac:dyDescent="0.25">
      <c r="A5763" s="17" t="s">
        <v>35881</v>
      </c>
      <c r="B5763" s="1"/>
      <c r="C5763" s="1">
        <v>1</v>
      </c>
      <c r="D5763" s="1"/>
      <c r="E5763" s="1"/>
      <c r="F5763" s="1">
        <v>1</v>
      </c>
    </row>
    <row r="5764" spans="1:6" x14ac:dyDescent="0.25">
      <c r="A5764" s="17" t="s">
        <v>35408</v>
      </c>
      <c r="B5764" s="1"/>
      <c r="C5764" s="1">
        <v>1</v>
      </c>
      <c r="D5764" s="1"/>
      <c r="E5764" s="1"/>
      <c r="F5764" s="1">
        <v>1</v>
      </c>
    </row>
    <row r="5765" spans="1:6" x14ac:dyDescent="0.25">
      <c r="A5765" s="17" t="s">
        <v>19646</v>
      </c>
      <c r="B5765" s="1">
        <v>1</v>
      </c>
      <c r="C5765" s="1"/>
      <c r="D5765" s="1"/>
      <c r="E5765" s="1"/>
      <c r="F5765" s="1">
        <v>1</v>
      </c>
    </row>
    <row r="5766" spans="1:6" x14ac:dyDescent="0.25">
      <c r="A5766" s="17" t="s">
        <v>19599</v>
      </c>
      <c r="B5766" s="1">
        <v>1</v>
      </c>
      <c r="C5766" s="1"/>
      <c r="D5766" s="1"/>
      <c r="E5766" s="1"/>
      <c r="F5766" s="1">
        <v>1</v>
      </c>
    </row>
    <row r="5767" spans="1:6" x14ac:dyDescent="0.25">
      <c r="A5767" s="17" t="s">
        <v>34696</v>
      </c>
      <c r="B5767" s="1"/>
      <c r="C5767" s="1">
        <v>1</v>
      </c>
      <c r="D5767" s="1"/>
      <c r="E5767" s="1"/>
      <c r="F5767" s="1">
        <v>1</v>
      </c>
    </row>
    <row r="5768" spans="1:6" x14ac:dyDescent="0.25">
      <c r="A5768" s="17" t="s">
        <v>19081</v>
      </c>
      <c r="B5768" s="1">
        <v>1</v>
      </c>
      <c r="C5768" s="1"/>
      <c r="D5768" s="1"/>
      <c r="E5768" s="1"/>
      <c r="F5768" s="1">
        <v>1</v>
      </c>
    </row>
    <row r="5769" spans="1:6" x14ac:dyDescent="0.25">
      <c r="A5769" s="17" t="s">
        <v>20173</v>
      </c>
      <c r="B5769" s="1">
        <v>1</v>
      </c>
      <c r="C5769" s="1"/>
      <c r="D5769" s="1"/>
      <c r="E5769" s="1"/>
      <c r="F5769" s="1">
        <v>1</v>
      </c>
    </row>
    <row r="5770" spans="1:6" x14ac:dyDescent="0.25">
      <c r="A5770" s="17" t="s">
        <v>47367</v>
      </c>
      <c r="B5770" s="1"/>
      <c r="C5770" s="1"/>
      <c r="D5770" s="1">
        <v>1</v>
      </c>
      <c r="E5770" s="1"/>
      <c r="F5770" s="1">
        <v>1</v>
      </c>
    </row>
    <row r="5771" spans="1:6" x14ac:dyDescent="0.25">
      <c r="A5771" s="17" t="s">
        <v>47535</v>
      </c>
      <c r="B5771" s="1"/>
      <c r="C5771" s="1"/>
      <c r="D5771" s="1">
        <v>1</v>
      </c>
      <c r="E5771" s="1"/>
      <c r="F5771" s="1">
        <v>1</v>
      </c>
    </row>
    <row r="5772" spans="1:6" x14ac:dyDescent="0.25">
      <c r="A5772" s="17" t="s">
        <v>21240</v>
      </c>
      <c r="B5772" s="1"/>
      <c r="C5772" s="1"/>
      <c r="D5772" s="1">
        <v>1</v>
      </c>
      <c r="E5772" s="1"/>
      <c r="F5772" s="1">
        <v>1</v>
      </c>
    </row>
    <row r="5773" spans="1:6" x14ac:dyDescent="0.25">
      <c r="A5773" s="17" t="s">
        <v>19383</v>
      </c>
      <c r="B5773" s="1">
        <v>1</v>
      </c>
      <c r="C5773" s="1">
        <v>1</v>
      </c>
      <c r="D5773" s="1">
        <v>1</v>
      </c>
      <c r="E5773" s="1"/>
      <c r="F5773" s="1">
        <v>3</v>
      </c>
    </row>
    <row r="5774" spans="1:6" x14ac:dyDescent="0.25">
      <c r="A5774" s="17" t="s">
        <v>58965</v>
      </c>
      <c r="B5774" s="1"/>
      <c r="C5774" s="1"/>
      <c r="D5774" s="1"/>
      <c r="E5774" s="1">
        <v>1</v>
      </c>
      <c r="F5774" s="1">
        <v>1</v>
      </c>
    </row>
    <row r="5775" spans="1:6" x14ac:dyDescent="0.25">
      <c r="A5775" s="17" t="s">
        <v>48321</v>
      </c>
      <c r="B5775" s="1"/>
      <c r="C5775" s="1"/>
      <c r="D5775" s="1">
        <v>1</v>
      </c>
      <c r="E5775" s="1"/>
      <c r="F5775" s="1">
        <v>1</v>
      </c>
    </row>
    <row r="5776" spans="1:6" x14ac:dyDescent="0.25">
      <c r="A5776" s="17" t="s">
        <v>17848</v>
      </c>
      <c r="B5776" s="1">
        <v>1</v>
      </c>
      <c r="C5776" s="1"/>
      <c r="D5776" s="1"/>
      <c r="E5776" s="1"/>
      <c r="F5776" s="1">
        <v>1</v>
      </c>
    </row>
    <row r="5777" spans="1:6" x14ac:dyDescent="0.25">
      <c r="A5777" s="17" t="s">
        <v>18591</v>
      </c>
      <c r="B5777" s="1">
        <v>1</v>
      </c>
      <c r="C5777" s="1"/>
      <c r="D5777" s="1"/>
      <c r="E5777" s="1"/>
      <c r="F5777" s="1">
        <v>1</v>
      </c>
    </row>
    <row r="5778" spans="1:6" x14ac:dyDescent="0.25">
      <c r="A5778" s="17" t="s">
        <v>35410</v>
      </c>
      <c r="B5778" s="1"/>
      <c r="C5778" s="1">
        <v>1</v>
      </c>
      <c r="D5778" s="1"/>
      <c r="E5778" s="1"/>
      <c r="F5778" s="1">
        <v>1</v>
      </c>
    </row>
    <row r="5779" spans="1:6" x14ac:dyDescent="0.25">
      <c r="A5779" s="17" t="s">
        <v>58207</v>
      </c>
      <c r="B5779" s="1"/>
      <c r="C5779" s="1"/>
      <c r="D5779" s="1"/>
      <c r="E5779" s="1">
        <v>1</v>
      </c>
      <c r="F5779" s="1">
        <v>1</v>
      </c>
    </row>
    <row r="5780" spans="1:6" x14ac:dyDescent="0.25">
      <c r="A5780" s="17" t="s">
        <v>17735</v>
      </c>
      <c r="B5780" s="1">
        <v>1</v>
      </c>
      <c r="C5780" s="1"/>
      <c r="D5780" s="1"/>
      <c r="E5780" s="1"/>
      <c r="F5780" s="1">
        <v>1</v>
      </c>
    </row>
    <row r="5781" spans="1:6" x14ac:dyDescent="0.25">
      <c r="A5781" s="17" t="s">
        <v>34468</v>
      </c>
      <c r="B5781" s="1"/>
      <c r="C5781" s="1">
        <v>1</v>
      </c>
      <c r="D5781" s="1"/>
      <c r="E5781" s="1"/>
      <c r="F5781" s="1">
        <v>1</v>
      </c>
    </row>
    <row r="5782" spans="1:6" x14ac:dyDescent="0.25">
      <c r="A5782" s="17" t="s">
        <v>19862</v>
      </c>
      <c r="B5782" s="1">
        <v>1</v>
      </c>
      <c r="C5782" s="1"/>
      <c r="D5782" s="1"/>
      <c r="E5782" s="1"/>
      <c r="F5782" s="1">
        <v>1</v>
      </c>
    </row>
    <row r="5783" spans="1:6" x14ac:dyDescent="0.25">
      <c r="A5783" s="17" t="s">
        <v>36233</v>
      </c>
      <c r="B5783" s="1"/>
      <c r="C5783" s="1">
        <v>1</v>
      </c>
      <c r="D5783" s="1"/>
      <c r="E5783" s="1"/>
      <c r="F5783" s="1">
        <v>1</v>
      </c>
    </row>
    <row r="5784" spans="1:6" x14ac:dyDescent="0.25">
      <c r="A5784" s="17" t="s">
        <v>18310</v>
      </c>
      <c r="B5784" s="1">
        <v>1</v>
      </c>
      <c r="C5784" s="1"/>
      <c r="D5784" s="1"/>
      <c r="E5784" s="1"/>
      <c r="F5784" s="1">
        <v>1</v>
      </c>
    </row>
    <row r="5785" spans="1:6" x14ac:dyDescent="0.25">
      <c r="A5785" s="17" t="s">
        <v>35603</v>
      </c>
      <c r="B5785" s="1"/>
      <c r="C5785" s="1">
        <v>1</v>
      </c>
      <c r="D5785" s="1"/>
      <c r="E5785" s="1"/>
      <c r="F5785" s="1">
        <v>1</v>
      </c>
    </row>
    <row r="5786" spans="1:6" x14ac:dyDescent="0.25">
      <c r="A5786" s="17" t="s">
        <v>19655</v>
      </c>
      <c r="B5786" s="1">
        <v>1</v>
      </c>
      <c r="C5786" s="1"/>
      <c r="D5786" s="1"/>
      <c r="E5786" s="1"/>
      <c r="F5786" s="1">
        <v>1</v>
      </c>
    </row>
    <row r="5787" spans="1:6" x14ac:dyDescent="0.25">
      <c r="A5787" s="17" t="s">
        <v>34909</v>
      </c>
      <c r="B5787" s="1"/>
      <c r="C5787" s="1">
        <v>1</v>
      </c>
      <c r="D5787" s="1"/>
      <c r="E5787" s="1"/>
      <c r="F5787" s="1">
        <v>1</v>
      </c>
    </row>
    <row r="5788" spans="1:6" x14ac:dyDescent="0.25">
      <c r="A5788" s="17" t="s">
        <v>35468</v>
      </c>
      <c r="B5788" s="1"/>
      <c r="C5788" s="1">
        <v>1</v>
      </c>
      <c r="D5788" s="1"/>
      <c r="E5788" s="1"/>
      <c r="F5788" s="1">
        <v>1</v>
      </c>
    </row>
    <row r="5789" spans="1:6" x14ac:dyDescent="0.25">
      <c r="A5789" s="17" t="s">
        <v>35273</v>
      </c>
      <c r="B5789" s="1"/>
      <c r="C5789" s="1">
        <v>1</v>
      </c>
      <c r="D5789" s="1"/>
      <c r="E5789" s="1"/>
      <c r="F5789" s="1">
        <v>1</v>
      </c>
    </row>
    <row r="5790" spans="1:6" x14ac:dyDescent="0.25">
      <c r="A5790" s="17" t="s">
        <v>34384</v>
      </c>
      <c r="B5790" s="1"/>
      <c r="C5790" s="1">
        <v>1</v>
      </c>
      <c r="D5790" s="1"/>
      <c r="E5790" s="1"/>
      <c r="F5790" s="1">
        <v>1</v>
      </c>
    </row>
    <row r="5791" spans="1:6" x14ac:dyDescent="0.25">
      <c r="A5791" s="17" t="s">
        <v>19010</v>
      </c>
      <c r="B5791" s="1">
        <v>1</v>
      </c>
      <c r="C5791" s="1">
        <v>1</v>
      </c>
      <c r="D5791" s="1">
        <v>1</v>
      </c>
      <c r="E5791" s="1">
        <v>1</v>
      </c>
      <c r="F5791" s="1">
        <v>4</v>
      </c>
    </row>
    <row r="5792" spans="1:6" x14ac:dyDescent="0.25">
      <c r="A5792" s="17" t="s">
        <v>47492</v>
      </c>
      <c r="B5792" s="1"/>
      <c r="C5792" s="1"/>
      <c r="D5792" s="1">
        <v>1</v>
      </c>
      <c r="E5792" s="1"/>
      <c r="F5792" s="1">
        <v>1</v>
      </c>
    </row>
    <row r="5793" spans="1:6" x14ac:dyDescent="0.25">
      <c r="A5793" s="17" t="s">
        <v>59087</v>
      </c>
      <c r="B5793" s="1"/>
      <c r="C5793" s="1"/>
      <c r="D5793" s="1"/>
      <c r="E5793" s="1">
        <v>1</v>
      </c>
      <c r="F5793" s="1">
        <v>1</v>
      </c>
    </row>
    <row r="5794" spans="1:6" x14ac:dyDescent="0.25">
      <c r="A5794" s="17" t="s">
        <v>47177</v>
      </c>
      <c r="B5794" s="1"/>
      <c r="C5794" s="1"/>
      <c r="D5794" s="1">
        <v>1</v>
      </c>
      <c r="E5794" s="1"/>
      <c r="F5794" s="1">
        <v>1</v>
      </c>
    </row>
    <row r="5795" spans="1:6" x14ac:dyDescent="0.25">
      <c r="A5795" s="17" t="s">
        <v>18885</v>
      </c>
      <c r="B5795" s="1">
        <v>1</v>
      </c>
      <c r="C5795" s="1"/>
      <c r="D5795" s="1"/>
      <c r="E5795" s="1"/>
      <c r="F5795" s="1">
        <v>1</v>
      </c>
    </row>
    <row r="5796" spans="1:6" x14ac:dyDescent="0.25">
      <c r="A5796" s="17" t="s">
        <v>36150</v>
      </c>
      <c r="B5796" s="1"/>
      <c r="C5796" s="1">
        <v>1</v>
      </c>
      <c r="D5796" s="1"/>
      <c r="E5796" s="1"/>
      <c r="F5796" s="1">
        <v>1</v>
      </c>
    </row>
    <row r="5797" spans="1:6" x14ac:dyDescent="0.25">
      <c r="A5797" s="17" t="s">
        <v>35548</v>
      </c>
      <c r="B5797" s="1"/>
      <c r="C5797" s="1">
        <v>1</v>
      </c>
      <c r="D5797" s="1"/>
      <c r="E5797" s="1"/>
      <c r="F5797" s="1">
        <v>1</v>
      </c>
    </row>
    <row r="5798" spans="1:6" x14ac:dyDescent="0.25">
      <c r="A5798" s="17" t="s">
        <v>18871</v>
      </c>
      <c r="B5798" s="1">
        <v>1</v>
      </c>
      <c r="C5798" s="1"/>
      <c r="D5798" s="1"/>
      <c r="E5798" s="1"/>
      <c r="F5798" s="1">
        <v>1</v>
      </c>
    </row>
    <row r="5799" spans="1:6" x14ac:dyDescent="0.25">
      <c r="A5799" s="17" t="s">
        <v>19303</v>
      </c>
      <c r="B5799" s="1">
        <v>1</v>
      </c>
      <c r="C5799" s="1"/>
      <c r="D5799" s="1"/>
      <c r="E5799" s="1">
        <v>1</v>
      </c>
      <c r="F5799" s="1">
        <v>2</v>
      </c>
    </row>
    <row r="5800" spans="1:6" x14ac:dyDescent="0.25">
      <c r="A5800" s="17" t="s">
        <v>19789</v>
      </c>
      <c r="B5800" s="1">
        <v>1</v>
      </c>
      <c r="C5800" s="1"/>
      <c r="D5800" s="1"/>
      <c r="E5800" s="1"/>
      <c r="F5800" s="1">
        <v>1</v>
      </c>
    </row>
    <row r="5801" spans="1:6" x14ac:dyDescent="0.25">
      <c r="A5801" s="17" t="s">
        <v>5005</v>
      </c>
      <c r="B5801" s="1"/>
      <c r="C5801" s="1"/>
      <c r="D5801" s="1"/>
      <c r="E5801" s="1">
        <v>1</v>
      </c>
      <c r="F5801" s="1">
        <v>1</v>
      </c>
    </row>
    <row r="5802" spans="1:6" x14ac:dyDescent="0.25">
      <c r="A5802" s="17" t="s">
        <v>58767</v>
      </c>
      <c r="B5802" s="1"/>
      <c r="C5802" s="1"/>
      <c r="D5802" s="1"/>
      <c r="E5802" s="1">
        <v>1</v>
      </c>
      <c r="F5802" s="1">
        <v>1</v>
      </c>
    </row>
    <row r="5803" spans="1:6" x14ac:dyDescent="0.25">
      <c r="A5803" s="17" t="s">
        <v>18291</v>
      </c>
      <c r="B5803" s="1">
        <v>1</v>
      </c>
      <c r="C5803" s="1"/>
      <c r="D5803" s="1"/>
      <c r="E5803" s="1">
        <v>1</v>
      </c>
      <c r="F5803" s="1">
        <v>2</v>
      </c>
    </row>
    <row r="5804" spans="1:6" x14ac:dyDescent="0.25">
      <c r="A5804" s="17" t="s">
        <v>4402</v>
      </c>
      <c r="B5804" s="1"/>
      <c r="C5804" s="1">
        <v>1</v>
      </c>
      <c r="D5804" s="1"/>
      <c r="E5804" s="1"/>
      <c r="F5804" s="1">
        <v>1</v>
      </c>
    </row>
    <row r="5805" spans="1:6" x14ac:dyDescent="0.25">
      <c r="A5805" s="17" t="s">
        <v>58396</v>
      </c>
      <c r="B5805" s="1"/>
      <c r="C5805" s="1"/>
      <c r="D5805" s="1"/>
      <c r="E5805" s="1">
        <v>1</v>
      </c>
      <c r="F5805" s="1">
        <v>1</v>
      </c>
    </row>
    <row r="5806" spans="1:6" x14ac:dyDescent="0.25">
      <c r="A5806" s="17" t="s">
        <v>18263</v>
      </c>
      <c r="B5806" s="1">
        <v>1</v>
      </c>
      <c r="C5806" s="1"/>
      <c r="D5806" s="1"/>
      <c r="E5806" s="1"/>
      <c r="F5806" s="1">
        <v>1</v>
      </c>
    </row>
    <row r="5807" spans="1:6" x14ac:dyDescent="0.25">
      <c r="A5807" s="17" t="s">
        <v>35076</v>
      </c>
      <c r="B5807" s="1"/>
      <c r="C5807" s="1">
        <v>1</v>
      </c>
      <c r="D5807" s="1"/>
      <c r="E5807" s="1"/>
      <c r="F5807" s="1">
        <v>1</v>
      </c>
    </row>
    <row r="5808" spans="1:6" x14ac:dyDescent="0.25">
      <c r="A5808" s="17" t="s">
        <v>19657</v>
      </c>
      <c r="B5808" s="1">
        <v>1</v>
      </c>
      <c r="C5808" s="1"/>
      <c r="D5808" s="1"/>
      <c r="E5808" s="1"/>
      <c r="F5808" s="1">
        <v>1</v>
      </c>
    </row>
    <row r="5809" spans="1:6" x14ac:dyDescent="0.25">
      <c r="A5809" s="17" t="s">
        <v>34749</v>
      </c>
      <c r="B5809" s="1"/>
      <c r="C5809" s="1">
        <v>1</v>
      </c>
      <c r="D5809" s="1"/>
      <c r="E5809" s="1"/>
      <c r="F5809" s="1">
        <v>1</v>
      </c>
    </row>
    <row r="5810" spans="1:6" x14ac:dyDescent="0.25">
      <c r="A5810" s="17" t="s">
        <v>47639</v>
      </c>
      <c r="B5810" s="1"/>
      <c r="C5810" s="1"/>
      <c r="D5810" s="1">
        <v>1</v>
      </c>
      <c r="E5810" s="1"/>
      <c r="F5810" s="1">
        <v>1</v>
      </c>
    </row>
    <row r="5811" spans="1:6" x14ac:dyDescent="0.25">
      <c r="A5811" s="17" t="s">
        <v>18043</v>
      </c>
      <c r="B5811" s="1">
        <v>1</v>
      </c>
      <c r="C5811" s="1"/>
      <c r="D5811" s="1"/>
      <c r="E5811" s="1"/>
      <c r="F5811" s="1">
        <v>1</v>
      </c>
    </row>
    <row r="5812" spans="1:6" x14ac:dyDescent="0.25">
      <c r="A5812" s="17" t="s">
        <v>34787</v>
      </c>
      <c r="B5812" s="1"/>
      <c r="C5812" s="1">
        <v>1</v>
      </c>
      <c r="D5812" s="1"/>
      <c r="E5812" s="1"/>
      <c r="F5812" s="1">
        <v>1</v>
      </c>
    </row>
    <row r="5813" spans="1:6" x14ac:dyDescent="0.25">
      <c r="A5813" s="17" t="s">
        <v>58274</v>
      </c>
      <c r="B5813" s="1"/>
      <c r="C5813" s="1"/>
      <c r="D5813" s="1"/>
      <c r="E5813" s="1">
        <v>1</v>
      </c>
      <c r="F5813" s="1">
        <v>1</v>
      </c>
    </row>
    <row r="5814" spans="1:6" x14ac:dyDescent="0.25">
      <c r="A5814" s="17" t="s">
        <v>59161</v>
      </c>
      <c r="B5814" s="1"/>
      <c r="C5814" s="1"/>
      <c r="D5814" s="1"/>
      <c r="E5814" s="1">
        <v>1</v>
      </c>
      <c r="F5814" s="1">
        <v>1</v>
      </c>
    </row>
    <row r="5815" spans="1:6" x14ac:dyDescent="0.25">
      <c r="A5815" s="17" t="s">
        <v>35268</v>
      </c>
      <c r="B5815" s="1"/>
      <c r="C5815" s="1">
        <v>1</v>
      </c>
      <c r="D5815" s="1"/>
      <c r="E5815" s="1"/>
      <c r="F5815" s="1">
        <v>1</v>
      </c>
    </row>
    <row r="5816" spans="1:6" x14ac:dyDescent="0.25">
      <c r="A5816" s="17" t="s">
        <v>58789</v>
      </c>
      <c r="B5816" s="1"/>
      <c r="C5816" s="1"/>
      <c r="D5816" s="1"/>
      <c r="E5816" s="1">
        <v>1</v>
      </c>
      <c r="F5816" s="1">
        <v>1</v>
      </c>
    </row>
    <row r="5817" spans="1:6" x14ac:dyDescent="0.25">
      <c r="A5817" s="17" t="s">
        <v>18870</v>
      </c>
      <c r="B5817" s="1">
        <v>1</v>
      </c>
      <c r="C5817" s="1"/>
      <c r="D5817" s="1">
        <v>1</v>
      </c>
      <c r="E5817" s="1"/>
      <c r="F5817" s="1">
        <v>2</v>
      </c>
    </row>
    <row r="5818" spans="1:6" x14ac:dyDescent="0.25">
      <c r="A5818" s="17" t="s">
        <v>36052</v>
      </c>
      <c r="B5818" s="1"/>
      <c r="C5818" s="1">
        <v>1</v>
      </c>
      <c r="D5818" s="1"/>
      <c r="E5818" s="1"/>
      <c r="F5818" s="1">
        <v>1</v>
      </c>
    </row>
    <row r="5819" spans="1:6" x14ac:dyDescent="0.25">
      <c r="A5819" s="17" t="s">
        <v>2565</v>
      </c>
      <c r="B5819" s="1"/>
      <c r="C5819" s="1"/>
      <c r="D5819" s="1"/>
      <c r="E5819" s="1">
        <v>1</v>
      </c>
      <c r="F5819" s="1">
        <v>1</v>
      </c>
    </row>
    <row r="5820" spans="1:6" x14ac:dyDescent="0.25">
      <c r="A5820" s="17" t="s">
        <v>18491</v>
      </c>
      <c r="B5820" s="1">
        <v>1</v>
      </c>
      <c r="C5820" s="1"/>
      <c r="D5820" s="1"/>
      <c r="E5820" s="1"/>
      <c r="F5820" s="1">
        <v>1</v>
      </c>
    </row>
    <row r="5821" spans="1:6" x14ac:dyDescent="0.25">
      <c r="A5821" s="17" t="s">
        <v>18900</v>
      </c>
      <c r="B5821" s="1">
        <v>1</v>
      </c>
      <c r="C5821" s="1"/>
      <c r="D5821" s="1"/>
      <c r="E5821" s="1"/>
      <c r="F5821" s="1">
        <v>1</v>
      </c>
    </row>
    <row r="5822" spans="1:6" x14ac:dyDescent="0.25">
      <c r="A5822" s="17" t="s">
        <v>34528</v>
      </c>
      <c r="B5822" s="1"/>
      <c r="C5822" s="1">
        <v>1</v>
      </c>
      <c r="D5822" s="1"/>
      <c r="E5822" s="1"/>
      <c r="F5822" s="1">
        <v>1</v>
      </c>
    </row>
    <row r="5823" spans="1:6" x14ac:dyDescent="0.25">
      <c r="A5823" s="17" t="s">
        <v>20364</v>
      </c>
      <c r="B5823" s="1">
        <v>1</v>
      </c>
      <c r="C5823" s="1"/>
      <c r="D5823" s="1"/>
      <c r="E5823" s="1"/>
      <c r="F5823" s="1">
        <v>1</v>
      </c>
    </row>
    <row r="5824" spans="1:6" x14ac:dyDescent="0.25">
      <c r="A5824" s="17" t="s">
        <v>19762</v>
      </c>
      <c r="B5824" s="1">
        <v>1</v>
      </c>
      <c r="C5824" s="1"/>
      <c r="D5824" s="1"/>
      <c r="E5824" s="1"/>
      <c r="F5824" s="1">
        <v>1</v>
      </c>
    </row>
    <row r="5825" spans="1:6" x14ac:dyDescent="0.25">
      <c r="A5825" s="17" t="s">
        <v>47420</v>
      </c>
      <c r="B5825" s="1"/>
      <c r="C5825" s="1"/>
      <c r="D5825" s="1">
        <v>1</v>
      </c>
      <c r="E5825" s="1"/>
      <c r="F5825" s="1">
        <v>1</v>
      </c>
    </row>
    <row r="5826" spans="1:6" x14ac:dyDescent="0.25">
      <c r="A5826" s="17" t="s">
        <v>34853</v>
      </c>
      <c r="B5826" s="1"/>
      <c r="C5826" s="1">
        <v>1</v>
      </c>
      <c r="D5826" s="1"/>
      <c r="E5826" s="1"/>
      <c r="F5826" s="1">
        <v>1</v>
      </c>
    </row>
    <row r="5827" spans="1:6" x14ac:dyDescent="0.25">
      <c r="A5827" s="17" t="s">
        <v>48096</v>
      </c>
      <c r="B5827" s="1"/>
      <c r="C5827" s="1"/>
      <c r="D5827" s="1">
        <v>1</v>
      </c>
      <c r="E5827" s="1"/>
      <c r="F5827" s="1">
        <v>1</v>
      </c>
    </row>
    <row r="5828" spans="1:6" x14ac:dyDescent="0.25">
      <c r="A5828" s="17" t="s">
        <v>47873</v>
      </c>
      <c r="B5828" s="1"/>
      <c r="C5828" s="1"/>
      <c r="D5828" s="1">
        <v>1</v>
      </c>
      <c r="E5828" s="1"/>
      <c r="F5828" s="1">
        <v>1</v>
      </c>
    </row>
    <row r="5829" spans="1:6" x14ac:dyDescent="0.25">
      <c r="A5829" s="17" t="s">
        <v>36175</v>
      </c>
      <c r="B5829" s="1"/>
      <c r="C5829" s="1">
        <v>1</v>
      </c>
      <c r="D5829" s="1"/>
      <c r="E5829" s="1"/>
      <c r="F5829" s="1">
        <v>1</v>
      </c>
    </row>
    <row r="5830" spans="1:6" x14ac:dyDescent="0.25">
      <c r="A5830" s="17" t="s">
        <v>58382</v>
      </c>
      <c r="B5830" s="1"/>
      <c r="C5830" s="1"/>
      <c r="D5830" s="1"/>
      <c r="E5830" s="1">
        <v>1</v>
      </c>
      <c r="F5830" s="1">
        <v>1</v>
      </c>
    </row>
    <row r="5831" spans="1:6" x14ac:dyDescent="0.25">
      <c r="A5831" s="17" t="s">
        <v>22868</v>
      </c>
      <c r="B5831" s="1"/>
      <c r="C5831" s="1"/>
      <c r="D5831" s="1">
        <v>1</v>
      </c>
      <c r="E5831" s="1"/>
      <c r="F5831" s="1">
        <v>1</v>
      </c>
    </row>
    <row r="5832" spans="1:6" x14ac:dyDescent="0.25">
      <c r="A5832" s="17" t="s">
        <v>48289</v>
      </c>
      <c r="B5832" s="1"/>
      <c r="C5832" s="1"/>
      <c r="D5832" s="1">
        <v>1</v>
      </c>
      <c r="E5832" s="1"/>
      <c r="F5832" s="1">
        <v>1</v>
      </c>
    </row>
    <row r="5833" spans="1:6" x14ac:dyDescent="0.25">
      <c r="A5833" s="17" t="s">
        <v>47919</v>
      </c>
      <c r="B5833" s="1"/>
      <c r="C5833" s="1"/>
      <c r="D5833" s="1">
        <v>1</v>
      </c>
      <c r="E5833" s="1"/>
      <c r="F5833" s="1">
        <v>1</v>
      </c>
    </row>
    <row r="5834" spans="1:6" x14ac:dyDescent="0.25">
      <c r="A5834" s="17" t="s">
        <v>48172</v>
      </c>
      <c r="B5834" s="1"/>
      <c r="C5834" s="1"/>
      <c r="D5834" s="1">
        <v>1</v>
      </c>
      <c r="E5834" s="1"/>
      <c r="F5834" s="1">
        <v>1</v>
      </c>
    </row>
    <row r="5835" spans="1:6" x14ac:dyDescent="0.25">
      <c r="A5835" s="17" t="s">
        <v>59529</v>
      </c>
      <c r="B5835" s="1"/>
      <c r="C5835" s="1"/>
      <c r="D5835" s="1"/>
      <c r="E5835" s="1">
        <v>1</v>
      </c>
      <c r="F5835" s="1">
        <v>1</v>
      </c>
    </row>
    <row r="5836" spans="1:6" x14ac:dyDescent="0.25">
      <c r="A5836" s="17" t="s">
        <v>47872</v>
      </c>
      <c r="B5836" s="1"/>
      <c r="C5836" s="1"/>
      <c r="D5836" s="1">
        <v>1</v>
      </c>
      <c r="E5836" s="1"/>
      <c r="F5836" s="1">
        <v>1</v>
      </c>
    </row>
    <row r="5837" spans="1:6" x14ac:dyDescent="0.25">
      <c r="A5837" s="17" t="s">
        <v>621</v>
      </c>
      <c r="B5837" s="1"/>
      <c r="C5837" s="1">
        <v>1</v>
      </c>
      <c r="D5837" s="1"/>
      <c r="E5837" s="1"/>
      <c r="F5837" s="1">
        <v>1</v>
      </c>
    </row>
    <row r="5838" spans="1:6" x14ac:dyDescent="0.25">
      <c r="A5838" s="17" t="s">
        <v>20290</v>
      </c>
      <c r="B5838" s="1">
        <v>1</v>
      </c>
      <c r="C5838" s="1"/>
      <c r="D5838" s="1"/>
      <c r="E5838" s="1"/>
      <c r="F5838" s="1">
        <v>1</v>
      </c>
    </row>
    <row r="5839" spans="1:6" x14ac:dyDescent="0.25">
      <c r="A5839" s="17" t="s">
        <v>17955</v>
      </c>
      <c r="B5839" s="1">
        <v>1</v>
      </c>
      <c r="C5839" s="1"/>
      <c r="D5839" s="1"/>
      <c r="E5839" s="1"/>
      <c r="F5839" s="1">
        <v>1</v>
      </c>
    </row>
    <row r="5840" spans="1:6" x14ac:dyDescent="0.25">
      <c r="A5840" s="17" t="s">
        <v>48376</v>
      </c>
      <c r="B5840" s="1"/>
      <c r="C5840" s="1"/>
      <c r="D5840" s="1">
        <v>1</v>
      </c>
      <c r="E5840" s="1">
        <v>1</v>
      </c>
      <c r="F5840" s="1">
        <v>2</v>
      </c>
    </row>
    <row r="5841" spans="1:6" x14ac:dyDescent="0.25">
      <c r="A5841" s="17" t="s">
        <v>58752</v>
      </c>
      <c r="B5841" s="1"/>
      <c r="C5841" s="1"/>
      <c r="D5841" s="1"/>
      <c r="E5841" s="1">
        <v>1</v>
      </c>
      <c r="F5841" s="1">
        <v>1</v>
      </c>
    </row>
    <row r="5842" spans="1:6" x14ac:dyDescent="0.25">
      <c r="A5842" s="17" t="s">
        <v>19202</v>
      </c>
      <c r="B5842" s="1">
        <v>1</v>
      </c>
      <c r="C5842" s="1"/>
      <c r="D5842" s="1">
        <v>1</v>
      </c>
      <c r="E5842" s="1"/>
      <c r="F5842" s="1">
        <v>2</v>
      </c>
    </row>
    <row r="5843" spans="1:6" x14ac:dyDescent="0.25">
      <c r="A5843" s="17" t="s">
        <v>58999</v>
      </c>
      <c r="B5843" s="1"/>
      <c r="C5843" s="1"/>
      <c r="D5843" s="1"/>
      <c r="E5843" s="1">
        <v>1</v>
      </c>
      <c r="F5843" s="1">
        <v>1</v>
      </c>
    </row>
    <row r="5844" spans="1:6" x14ac:dyDescent="0.25">
      <c r="A5844" s="17" t="s">
        <v>48605</v>
      </c>
      <c r="B5844" s="1"/>
      <c r="C5844" s="1"/>
      <c r="D5844" s="1">
        <v>1</v>
      </c>
      <c r="E5844" s="1"/>
      <c r="F5844" s="1">
        <v>1</v>
      </c>
    </row>
    <row r="5845" spans="1:6" x14ac:dyDescent="0.25">
      <c r="A5845" s="17" t="s">
        <v>19063</v>
      </c>
      <c r="B5845" s="1">
        <v>1</v>
      </c>
      <c r="C5845" s="1"/>
      <c r="D5845" s="1"/>
      <c r="E5845" s="1"/>
      <c r="F5845" s="1">
        <v>1</v>
      </c>
    </row>
    <row r="5846" spans="1:6" x14ac:dyDescent="0.25">
      <c r="A5846" s="17" t="s">
        <v>58820</v>
      </c>
      <c r="B5846" s="1"/>
      <c r="C5846" s="1"/>
      <c r="D5846" s="1"/>
      <c r="E5846" s="1">
        <v>1</v>
      </c>
      <c r="F5846" s="1">
        <v>1</v>
      </c>
    </row>
    <row r="5847" spans="1:6" x14ac:dyDescent="0.25">
      <c r="A5847" s="17" t="s">
        <v>58305</v>
      </c>
      <c r="B5847" s="1"/>
      <c r="C5847" s="1"/>
      <c r="D5847" s="1"/>
      <c r="E5847" s="1">
        <v>1</v>
      </c>
      <c r="F5847" s="1">
        <v>1</v>
      </c>
    </row>
    <row r="5848" spans="1:6" x14ac:dyDescent="0.25">
      <c r="A5848" s="17" t="s">
        <v>18265</v>
      </c>
      <c r="B5848" s="1">
        <v>1</v>
      </c>
      <c r="C5848" s="1"/>
      <c r="D5848" s="1"/>
      <c r="E5848" s="1"/>
      <c r="F5848" s="1">
        <v>1</v>
      </c>
    </row>
    <row r="5849" spans="1:6" x14ac:dyDescent="0.25">
      <c r="A5849" s="17" t="s">
        <v>34725</v>
      </c>
      <c r="B5849" s="1"/>
      <c r="C5849" s="1">
        <v>1</v>
      </c>
      <c r="D5849" s="1"/>
      <c r="E5849" s="1"/>
      <c r="F5849" s="1">
        <v>1</v>
      </c>
    </row>
    <row r="5850" spans="1:6" x14ac:dyDescent="0.25">
      <c r="A5850" s="17" t="s">
        <v>19749</v>
      </c>
      <c r="B5850" s="1">
        <v>1</v>
      </c>
      <c r="C5850" s="1"/>
      <c r="D5850" s="1"/>
      <c r="E5850" s="1"/>
      <c r="F5850" s="1">
        <v>1</v>
      </c>
    </row>
    <row r="5851" spans="1:6" x14ac:dyDescent="0.25">
      <c r="A5851" s="17" t="s">
        <v>20510</v>
      </c>
      <c r="B5851" s="1">
        <v>1</v>
      </c>
      <c r="C5851" s="1"/>
      <c r="D5851" s="1"/>
      <c r="E5851" s="1"/>
      <c r="F5851" s="1">
        <v>1</v>
      </c>
    </row>
    <row r="5852" spans="1:6" x14ac:dyDescent="0.25">
      <c r="A5852" s="17" t="s">
        <v>17744</v>
      </c>
      <c r="B5852" s="1">
        <v>1</v>
      </c>
      <c r="C5852" s="1"/>
      <c r="D5852" s="1"/>
      <c r="E5852" s="1"/>
      <c r="F5852" s="1">
        <v>1</v>
      </c>
    </row>
    <row r="5853" spans="1:6" x14ac:dyDescent="0.25">
      <c r="A5853" s="17" t="s">
        <v>18168</v>
      </c>
      <c r="B5853" s="1">
        <v>1</v>
      </c>
      <c r="C5853" s="1"/>
      <c r="D5853" s="1"/>
      <c r="E5853" s="1"/>
      <c r="F5853" s="1">
        <v>1</v>
      </c>
    </row>
    <row r="5854" spans="1:6" x14ac:dyDescent="0.25">
      <c r="A5854" s="17" t="s">
        <v>6651</v>
      </c>
      <c r="B5854" s="1"/>
      <c r="C5854" s="1">
        <v>1</v>
      </c>
      <c r="D5854" s="1"/>
      <c r="E5854" s="1"/>
      <c r="F5854" s="1">
        <v>1</v>
      </c>
    </row>
    <row r="5855" spans="1:6" x14ac:dyDescent="0.25">
      <c r="A5855" s="17" t="s">
        <v>18799</v>
      </c>
      <c r="B5855" s="1">
        <v>1</v>
      </c>
      <c r="C5855" s="1"/>
      <c r="D5855" s="1"/>
      <c r="E5855" s="1"/>
      <c r="F5855" s="1">
        <v>1</v>
      </c>
    </row>
    <row r="5856" spans="1:6" x14ac:dyDescent="0.25">
      <c r="A5856" s="17" t="s">
        <v>19234</v>
      </c>
      <c r="B5856" s="1">
        <v>1</v>
      </c>
      <c r="C5856" s="1"/>
      <c r="D5856" s="1"/>
      <c r="E5856" s="1"/>
      <c r="F5856" s="1">
        <v>1</v>
      </c>
    </row>
    <row r="5857" spans="1:6" x14ac:dyDescent="0.25">
      <c r="A5857" s="17" t="s">
        <v>19310</v>
      </c>
      <c r="B5857" s="1">
        <v>1</v>
      </c>
      <c r="C5857" s="1"/>
      <c r="D5857" s="1"/>
      <c r="E5857" s="1"/>
      <c r="F5857" s="1">
        <v>1</v>
      </c>
    </row>
    <row r="5858" spans="1:6" x14ac:dyDescent="0.25">
      <c r="A5858" s="17" t="s">
        <v>18729</v>
      </c>
      <c r="B5858" s="1">
        <v>1</v>
      </c>
      <c r="C5858" s="1"/>
      <c r="D5858" s="1"/>
      <c r="E5858" s="1"/>
      <c r="F5858" s="1">
        <v>1</v>
      </c>
    </row>
    <row r="5859" spans="1:6" x14ac:dyDescent="0.25">
      <c r="A5859" s="17" t="s">
        <v>47426</v>
      </c>
      <c r="B5859" s="1"/>
      <c r="C5859" s="1"/>
      <c r="D5859" s="1">
        <v>1</v>
      </c>
      <c r="E5859" s="1"/>
      <c r="F5859" s="1">
        <v>1</v>
      </c>
    </row>
    <row r="5860" spans="1:6" x14ac:dyDescent="0.25">
      <c r="A5860" s="17" t="s">
        <v>58056</v>
      </c>
      <c r="B5860" s="1"/>
      <c r="C5860" s="1"/>
      <c r="D5860" s="1"/>
      <c r="E5860" s="1">
        <v>1</v>
      </c>
      <c r="F5860" s="1">
        <v>1</v>
      </c>
    </row>
    <row r="5861" spans="1:6" x14ac:dyDescent="0.25">
      <c r="A5861" s="17" t="s">
        <v>47329</v>
      </c>
      <c r="B5861" s="1"/>
      <c r="C5861" s="1"/>
      <c r="D5861" s="1">
        <v>1</v>
      </c>
      <c r="E5861" s="1"/>
      <c r="F5861" s="1">
        <v>1</v>
      </c>
    </row>
    <row r="5862" spans="1:6" x14ac:dyDescent="0.25">
      <c r="A5862" s="17" t="s">
        <v>8346</v>
      </c>
      <c r="B5862" s="1"/>
      <c r="C5862" s="1"/>
      <c r="D5862" s="1"/>
      <c r="E5862" s="1">
        <v>1</v>
      </c>
      <c r="F5862" s="1">
        <v>1</v>
      </c>
    </row>
    <row r="5863" spans="1:6" x14ac:dyDescent="0.25">
      <c r="A5863" s="17" t="s">
        <v>19021</v>
      </c>
      <c r="B5863" s="1">
        <v>1</v>
      </c>
      <c r="C5863" s="1"/>
      <c r="D5863" s="1"/>
      <c r="E5863" s="1"/>
      <c r="F5863" s="1">
        <v>1</v>
      </c>
    </row>
    <row r="5864" spans="1:6" x14ac:dyDescent="0.25">
      <c r="A5864" s="17" t="s">
        <v>34504</v>
      </c>
      <c r="B5864" s="1"/>
      <c r="C5864" s="1">
        <v>1</v>
      </c>
      <c r="D5864" s="1"/>
      <c r="E5864" s="1"/>
      <c r="F5864" s="1">
        <v>1</v>
      </c>
    </row>
    <row r="5865" spans="1:6" x14ac:dyDescent="0.25">
      <c r="A5865" s="17" t="s">
        <v>19316</v>
      </c>
      <c r="B5865" s="1">
        <v>1</v>
      </c>
      <c r="C5865" s="1">
        <v>1</v>
      </c>
      <c r="D5865" s="1"/>
      <c r="E5865" s="1"/>
      <c r="F5865" s="1">
        <v>2</v>
      </c>
    </row>
    <row r="5866" spans="1:6" x14ac:dyDescent="0.25">
      <c r="A5866" s="17" t="s">
        <v>58232</v>
      </c>
      <c r="B5866" s="1"/>
      <c r="C5866" s="1"/>
      <c r="D5866" s="1"/>
      <c r="E5866" s="1">
        <v>1</v>
      </c>
      <c r="F5866" s="1">
        <v>1</v>
      </c>
    </row>
    <row r="5867" spans="1:6" x14ac:dyDescent="0.25">
      <c r="A5867" s="17" t="s">
        <v>18949</v>
      </c>
      <c r="B5867" s="1">
        <v>1</v>
      </c>
      <c r="C5867" s="1"/>
      <c r="D5867" s="1"/>
      <c r="E5867" s="1"/>
      <c r="F5867" s="1">
        <v>1</v>
      </c>
    </row>
    <row r="5868" spans="1:6" x14ac:dyDescent="0.25">
      <c r="A5868" s="17" t="s">
        <v>44787</v>
      </c>
      <c r="B5868" s="1"/>
      <c r="C5868" s="1"/>
      <c r="D5868" s="1"/>
      <c r="E5868" s="1">
        <v>1</v>
      </c>
      <c r="F5868" s="1">
        <v>1</v>
      </c>
    </row>
    <row r="5869" spans="1:6" x14ac:dyDescent="0.25">
      <c r="A5869" s="17" t="s">
        <v>17872</v>
      </c>
      <c r="B5869" s="1">
        <v>1</v>
      </c>
      <c r="C5869" s="1"/>
      <c r="D5869" s="1"/>
      <c r="E5869" s="1"/>
      <c r="F5869" s="1">
        <v>1</v>
      </c>
    </row>
    <row r="5870" spans="1:6" x14ac:dyDescent="0.25">
      <c r="A5870" s="17" t="s">
        <v>47555</v>
      </c>
      <c r="B5870" s="1"/>
      <c r="C5870" s="1"/>
      <c r="D5870" s="1">
        <v>1</v>
      </c>
      <c r="E5870" s="1"/>
      <c r="F5870" s="1">
        <v>1</v>
      </c>
    </row>
    <row r="5871" spans="1:6" x14ac:dyDescent="0.25">
      <c r="A5871" s="17" t="s">
        <v>20316</v>
      </c>
      <c r="B5871" s="1">
        <v>1</v>
      </c>
      <c r="C5871" s="1"/>
      <c r="D5871" s="1"/>
      <c r="E5871" s="1"/>
      <c r="F5871" s="1">
        <v>1</v>
      </c>
    </row>
    <row r="5872" spans="1:6" x14ac:dyDescent="0.25">
      <c r="A5872" s="17" t="s">
        <v>47175</v>
      </c>
      <c r="B5872" s="1"/>
      <c r="C5872" s="1"/>
      <c r="D5872" s="1">
        <v>1</v>
      </c>
      <c r="E5872" s="1"/>
      <c r="F5872" s="1">
        <v>1</v>
      </c>
    </row>
    <row r="5873" spans="1:6" x14ac:dyDescent="0.25">
      <c r="A5873" s="17" t="s">
        <v>17990</v>
      </c>
      <c r="B5873" s="1">
        <v>1</v>
      </c>
      <c r="C5873" s="1"/>
      <c r="D5873" s="1"/>
      <c r="E5873" s="1"/>
      <c r="F5873" s="1">
        <v>1</v>
      </c>
    </row>
    <row r="5874" spans="1:6" x14ac:dyDescent="0.25">
      <c r="A5874" s="17" t="s">
        <v>58643</v>
      </c>
      <c r="B5874" s="1"/>
      <c r="C5874" s="1"/>
      <c r="D5874" s="1"/>
      <c r="E5874" s="1">
        <v>1</v>
      </c>
      <c r="F5874" s="1">
        <v>1</v>
      </c>
    </row>
    <row r="5875" spans="1:6" x14ac:dyDescent="0.25">
      <c r="A5875" s="17" t="s">
        <v>36319</v>
      </c>
      <c r="B5875" s="1"/>
      <c r="C5875" s="1">
        <v>1</v>
      </c>
      <c r="D5875" s="1"/>
      <c r="E5875" s="1"/>
      <c r="F5875" s="1">
        <v>1</v>
      </c>
    </row>
    <row r="5876" spans="1:6" x14ac:dyDescent="0.25">
      <c r="A5876" s="17" t="s">
        <v>59518</v>
      </c>
      <c r="B5876" s="1"/>
      <c r="C5876" s="1"/>
      <c r="D5876" s="1"/>
      <c r="E5876" s="1">
        <v>1</v>
      </c>
      <c r="F5876" s="1">
        <v>1</v>
      </c>
    </row>
    <row r="5877" spans="1:6" x14ac:dyDescent="0.25">
      <c r="A5877" s="17" t="s">
        <v>35518</v>
      </c>
      <c r="B5877" s="1"/>
      <c r="C5877" s="1">
        <v>1</v>
      </c>
      <c r="D5877" s="1"/>
      <c r="E5877" s="1"/>
      <c r="F5877" s="1">
        <v>1</v>
      </c>
    </row>
    <row r="5878" spans="1:6" x14ac:dyDescent="0.25">
      <c r="A5878" s="17" t="s">
        <v>35099</v>
      </c>
      <c r="B5878" s="1"/>
      <c r="C5878" s="1">
        <v>1</v>
      </c>
      <c r="D5878" s="1"/>
      <c r="E5878" s="1"/>
      <c r="F5878" s="1">
        <v>1</v>
      </c>
    </row>
    <row r="5879" spans="1:6" x14ac:dyDescent="0.25">
      <c r="A5879" s="17" t="s">
        <v>34408</v>
      </c>
      <c r="B5879" s="1"/>
      <c r="C5879" s="1">
        <v>1</v>
      </c>
      <c r="D5879" s="1"/>
      <c r="E5879" s="1"/>
      <c r="F5879" s="1">
        <v>1</v>
      </c>
    </row>
    <row r="5880" spans="1:6" x14ac:dyDescent="0.25">
      <c r="A5880" s="17" t="s">
        <v>17831</v>
      </c>
      <c r="B5880" s="1">
        <v>1</v>
      </c>
      <c r="C5880" s="1"/>
      <c r="D5880" s="1"/>
      <c r="E5880" s="1"/>
      <c r="F5880" s="1">
        <v>1</v>
      </c>
    </row>
    <row r="5881" spans="1:6" x14ac:dyDescent="0.25">
      <c r="A5881" s="17" t="s">
        <v>35271</v>
      </c>
      <c r="B5881" s="1"/>
      <c r="C5881" s="1">
        <v>1</v>
      </c>
      <c r="D5881" s="1"/>
      <c r="E5881" s="1"/>
      <c r="F5881" s="1">
        <v>1</v>
      </c>
    </row>
    <row r="5882" spans="1:6" x14ac:dyDescent="0.25">
      <c r="A5882" s="17" t="s">
        <v>35542</v>
      </c>
      <c r="B5882" s="1"/>
      <c r="C5882" s="1">
        <v>1</v>
      </c>
      <c r="D5882" s="1"/>
      <c r="E5882" s="1"/>
      <c r="F5882" s="1">
        <v>1</v>
      </c>
    </row>
    <row r="5883" spans="1:6" x14ac:dyDescent="0.25">
      <c r="A5883" s="17" t="s">
        <v>34684</v>
      </c>
      <c r="B5883" s="1"/>
      <c r="C5883" s="1">
        <v>1</v>
      </c>
      <c r="D5883" s="1"/>
      <c r="E5883" s="1"/>
      <c r="F5883" s="1">
        <v>1</v>
      </c>
    </row>
    <row r="5884" spans="1:6" x14ac:dyDescent="0.25">
      <c r="A5884" s="17" t="s">
        <v>18281</v>
      </c>
      <c r="B5884" s="1">
        <v>1</v>
      </c>
      <c r="C5884" s="1"/>
      <c r="D5884" s="1"/>
      <c r="E5884" s="1"/>
      <c r="F5884" s="1">
        <v>1</v>
      </c>
    </row>
    <row r="5885" spans="1:6" x14ac:dyDescent="0.25">
      <c r="A5885" s="17" t="s">
        <v>47071</v>
      </c>
      <c r="B5885" s="1"/>
      <c r="C5885" s="1"/>
      <c r="D5885" s="1">
        <v>1</v>
      </c>
      <c r="E5885" s="1"/>
      <c r="F5885" s="1">
        <v>1</v>
      </c>
    </row>
    <row r="5886" spans="1:6" x14ac:dyDescent="0.25">
      <c r="A5886" s="17" t="s">
        <v>35217</v>
      </c>
      <c r="B5886" s="1"/>
      <c r="C5886" s="1">
        <v>1</v>
      </c>
      <c r="D5886" s="1"/>
      <c r="E5886" s="1"/>
      <c r="F5886" s="1">
        <v>1</v>
      </c>
    </row>
    <row r="5887" spans="1:6" x14ac:dyDescent="0.25">
      <c r="A5887" s="17" t="s">
        <v>20080</v>
      </c>
      <c r="B5887" s="1">
        <v>1</v>
      </c>
      <c r="C5887" s="1"/>
      <c r="D5887" s="1"/>
      <c r="E5887" s="1"/>
      <c r="F5887" s="1">
        <v>1</v>
      </c>
    </row>
    <row r="5888" spans="1:6" x14ac:dyDescent="0.25">
      <c r="A5888" s="17" t="s">
        <v>18914</v>
      </c>
      <c r="B5888" s="1">
        <v>1</v>
      </c>
      <c r="C5888" s="1"/>
      <c r="D5888" s="1"/>
      <c r="E5888" s="1"/>
      <c r="F5888" s="1">
        <v>1</v>
      </c>
    </row>
    <row r="5889" spans="1:6" x14ac:dyDescent="0.25">
      <c r="A5889" s="17" t="s">
        <v>58183</v>
      </c>
      <c r="B5889" s="1"/>
      <c r="C5889" s="1"/>
      <c r="D5889" s="1"/>
      <c r="E5889" s="1">
        <v>1</v>
      </c>
      <c r="F5889" s="1">
        <v>1</v>
      </c>
    </row>
    <row r="5890" spans="1:6" x14ac:dyDescent="0.25">
      <c r="A5890" s="17" t="s">
        <v>47131</v>
      </c>
      <c r="B5890" s="1"/>
      <c r="C5890" s="1"/>
      <c r="D5890" s="1">
        <v>1</v>
      </c>
      <c r="E5890" s="1"/>
      <c r="F5890" s="1">
        <v>1</v>
      </c>
    </row>
    <row r="5891" spans="1:6" x14ac:dyDescent="0.25">
      <c r="A5891" s="17" t="s">
        <v>19588</v>
      </c>
      <c r="B5891" s="1">
        <v>1</v>
      </c>
      <c r="C5891" s="1"/>
      <c r="D5891" s="1"/>
      <c r="E5891" s="1"/>
      <c r="F5891" s="1">
        <v>1</v>
      </c>
    </row>
    <row r="5892" spans="1:6" x14ac:dyDescent="0.25">
      <c r="A5892" s="17" t="s">
        <v>47847</v>
      </c>
      <c r="B5892" s="1"/>
      <c r="C5892" s="1"/>
      <c r="D5892" s="1">
        <v>1</v>
      </c>
      <c r="E5892" s="1"/>
      <c r="F5892" s="1">
        <v>1</v>
      </c>
    </row>
    <row r="5893" spans="1:6" x14ac:dyDescent="0.25">
      <c r="A5893" s="17" t="s">
        <v>150</v>
      </c>
      <c r="B5893" s="1">
        <v>1</v>
      </c>
      <c r="C5893" s="1"/>
      <c r="D5893" s="1"/>
      <c r="E5893" s="1"/>
      <c r="F5893" s="1">
        <v>1</v>
      </c>
    </row>
    <row r="5894" spans="1:6" x14ac:dyDescent="0.25">
      <c r="A5894" s="17" t="s">
        <v>47521</v>
      </c>
      <c r="B5894" s="1"/>
      <c r="C5894" s="1"/>
      <c r="D5894" s="1">
        <v>1</v>
      </c>
      <c r="E5894" s="1"/>
      <c r="F5894" s="1">
        <v>1</v>
      </c>
    </row>
    <row r="5895" spans="1:6" x14ac:dyDescent="0.25">
      <c r="A5895" s="17" t="s">
        <v>34842</v>
      </c>
      <c r="B5895" s="1"/>
      <c r="C5895" s="1">
        <v>1</v>
      </c>
      <c r="D5895" s="1"/>
      <c r="E5895" s="1"/>
      <c r="F5895" s="1">
        <v>1</v>
      </c>
    </row>
    <row r="5896" spans="1:6" x14ac:dyDescent="0.25">
      <c r="A5896" s="17" t="s">
        <v>2064</v>
      </c>
      <c r="B5896" s="1">
        <v>1</v>
      </c>
      <c r="C5896" s="1"/>
      <c r="D5896" s="1"/>
      <c r="E5896" s="1"/>
      <c r="F5896" s="1">
        <v>1</v>
      </c>
    </row>
    <row r="5897" spans="1:6" x14ac:dyDescent="0.25">
      <c r="A5897" s="17" t="s">
        <v>17723</v>
      </c>
      <c r="B5897" s="1">
        <v>1</v>
      </c>
      <c r="C5897" s="1"/>
      <c r="D5897" s="1"/>
      <c r="E5897" s="1"/>
      <c r="F5897" s="1">
        <v>1</v>
      </c>
    </row>
    <row r="5898" spans="1:6" x14ac:dyDescent="0.25">
      <c r="A5898" s="17" t="s">
        <v>47986</v>
      </c>
      <c r="B5898" s="1"/>
      <c r="C5898" s="1"/>
      <c r="D5898" s="1">
        <v>1</v>
      </c>
      <c r="E5898" s="1"/>
      <c r="F5898" s="1">
        <v>1</v>
      </c>
    </row>
    <row r="5899" spans="1:6" x14ac:dyDescent="0.25">
      <c r="A5899" s="17" t="s">
        <v>47327</v>
      </c>
      <c r="B5899" s="1"/>
      <c r="C5899" s="1"/>
      <c r="D5899" s="1">
        <v>1</v>
      </c>
      <c r="E5899" s="1"/>
      <c r="F5899" s="1">
        <v>1</v>
      </c>
    </row>
    <row r="5900" spans="1:6" x14ac:dyDescent="0.25">
      <c r="A5900" s="17" t="s">
        <v>18118</v>
      </c>
      <c r="B5900" s="1">
        <v>1</v>
      </c>
      <c r="C5900" s="1"/>
      <c r="D5900" s="1"/>
      <c r="E5900" s="1"/>
      <c r="F5900" s="1">
        <v>1</v>
      </c>
    </row>
    <row r="5901" spans="1:6" x14ac:dyDescent="0.25">
      <c r="A5901" s="17" t="s">
        <v>47236</v>
      </c>
      <c r="B5901" s="1"/>
      <c r="C5901" s="1"/>
      <c r="D5901" s="1">
        <v>1</v>
      </c>
      <c r="E5901" s="1"/>
      <c r="F5901" s="1">
        <v>1</v>
      </c>
    </row>
    <row r="5902" spans="1:6" x14ac:dyDescent="0.25">
      <c r="A5902" s="17" t="s">
        <v>18576</v>
      </c>
      <c r="B5902" s="1">
        <v>1</v>
      </c>
      <c r="C5902" s="1"/>
      <c r="D5902" s="1"/>
      <c r="E5902" s="1"/>
      <c r="F5902" s="1">
        <v>1</v>
      </c>
    </row>
    <row r="5903" spans="1:6" x14ac:dyDescent="0.25">
      <c r="A5903" s="17" t="s">
        <v>47208</v>
      </c>
      <c r="B5903" s="1"/>
      <c r="C5903" s="1"/>
      <c r="D5903" s="1">
        <v>1</v>
      </c>
      <c r="E5903" s="1"/>
      <c r="F5903" s="1">
        <v>1</v>
      </c>
    </row>
    <row r="5904" spans="1:6" x14ac:dyDescent="0.25">
      <c r="A5904" s="17" t="s">
        <v>35948</v>
      </c>
      <c r="B5904" s="1"/>
      <c r="C5904" s="1">
        <v>1</v>
      </c>
      <c r="D5904" s="1"/>
      <c r="E5904" s="1"/>
      <c r="F5904" s="1">
        <v>1</v>
      </c>
    </row>
    <row r="5905" spans="1:6" x14ac:dyDescent="0.25">
      <c r="A5905" s="17" t="s">
        <v>34908</v>
      </c>
      <c r="B5905" s="1"/>
      <c r="C5905" s="1">
        <v>1</v>
      </c>
      <c r="D5905" s="1"/>
      <c r="E5905" s="1"/>
      <c r="F5905" s="1">
        <v>1</v>
      </c>
    </row>
    <row r="5906" spans="1:6" x14ac:dyDescent="0.25">
      <c r="A5906" s="17" t="s">
        <v>58491</v>
      </c>
      <c r="B5906" s="1"/>
      <c r="C5906" s="1"/>
      <c r="D5906" s="1"/>
      <c r="E5906" s="1">
        <v>1</v>
      </c>
      <c r="F5906" s="1">
        <v>1</v>
      </c>
    </row>
    <row r="5907" spans="1:6" x14ac:dyDescent="0.25">
      <c r="A5907" s="17" t="s">
        <v>48325</v>
      </c>
      <c r="B5907" s="1"/>
      <c r="C5907" s="1"/>
      <c r="D5907" s="1">
        <v>1</v>
      </c>
      <c r="E5907" s="1"/>
      <c r="F5907" s="1">
        <v>1</v>
      </c>
    </row>
    <row r="5908" spans="1:6" x14ac:dyDescent="0.25">
      <c r="A5908" s="17" t="s">
        <v>550</v>
      </c>
      <c r="B5908" s="1"/>
      <c r="C5908" s="1">
        <v>1</v>
      </c>
      <c r="D5908" s="1"/>
      <c r="E5908" s="1"/>
      <c r="F5908" s="1">
        <v>1</v>
      </c>
    </row>
    <row r="5909" spans="1:6" x14ac:dyDescent="0.25">
      <c r="A5909" s="17" t="s">
        <v>58478</v>
      </c>
      <c r="B5909" s="1"/>
      <c r="C5909" s="1"/>
      <c r="D5909" s="1"/>
      <c r="E5909" s="1">
        <v>1</v>
      </c>
      <c r="F5909" s="1">
        <v>1</v>
      </c>
    </row>
    <row r="5910" spans="1:6" x14ac:dyDescent="0.25">
      <c r="A5910" s="17" t="s">
        <v>18163</v>
      </c>
      <c r="B5910" s="1">
        <v>1</v>
      </c>
      <c r="C5910" s="1"/>
      <c r="D5910" s="1"/>
      <c r="E5910" s="1"/>
      <c r="F5910" s="1">
        <v>1</v>
      </c>
    </row>
    <row r="5911" spans="1:6" x14ac:dyDescent="0.25">
      <c r="A5911" s="17" t="s">
        <v>47901</v>
      </c>
      <c r="B5911" s="1"/>
      <c r="C5911" s="1"/>
      <c r="D5911" s="1">
        <v>1</v>
      </c>
      <c r="E5911" s="1"/>
      <c r="F5911" s="1">
        <v>1</v>
      </c>
    </row>
    <row r="5912" spans="1:6" x14ac:dyDescent="0.25">
      <c r="A5912" s="17" t="s">
        <v>6228</v>
      </c>
      <c r="B5912" s="1"/>
      <c r="C5912" s="1">
        <v>1</v>
      </c>
      <c r="D5912" s="1"/>
      <c r="E5912" s="1"/>
      <c r="F5912" s="1">
        <v>1</v>
      </c>
    </row>
    <row r="5913" spans="1:6" x14ac:dyDescent="0.25">
      <c r="A5913" s="17" t="s">
        <v>18320</v>
      </c>
      <c r="B5913" s="1">
        <v>1</v>
      </c>
      <c r="C5913" s="1"/>
      <c r="D5913" s="1"/>
      <c r="E5913" s="1"/>
      <c r="F5913" s="1">
        <v>1</v>
      </c>
    </row>
    <row r="5914" spans="1:6" x14ac:dyDescent="0.25">
      <c r="A5914" s="17" t="s">
        <v>58479</v>
      </c>
      <c r="B5914" s="1"/>
      <c r="C5914" s="1"/>
      <c r="D5914" s="1"/>
      <c r="E5914" s="1">
        <v>1</v>
      </c>
      <c r="F5914" s="1">
        <v>1</v>
      </c>
    </row>
    <row r="5915" spans="1:6" x14ac:dyDescent="0.25">
      <c r="A5915" s="17" t="s">
        <v>35027</v>
      </c>
      <c r="B5915" s="1"/>
      <c r="C5915" s="1">
        <v>1</v>
      </c>
      <c r="D5915" s="1"/>
      <c r="E5915" s="1"/>
      <c r="F5915" s="1">
        <v>1</v>
      </c>
    </row>
    <row r="5916" spans="1:6" x14ac:dyDescent="0.25">
      <c r="A5916" s="17" t="s">
        <v>47946</v>
      </c>
      <c r="B5916" s="1"/>
      <c r="C5916" s="1"/>
      <c r="D5916" s="1">
        <v>1</v>
      </c>
      <c r="E5916" s="1"/>
      <c r="F5916" s="1">
        <v>1</v>
      </c>
    </row>
    <row r="5917" spans="1:6" x14ac:dyDescent="0.25">
      <c r="A5917" s="17" t="s">
        <v>19977</v>
      </c>
      <c r="B5917" s="1">
        <v>1</v>
      </c>
      <c r="C5917" s="1"/>
      <c r="D5917" s="1"/>
      <c r="E5917" s="1"/>
      <c r="F5917" s="1">
        <v>1</v>
      </c>
    </row>
    <row r="5918" spans="1:6" x14ac:dyDescent="0.25">
      <c r="A5918" s="17" t="s">
        <v>58214</v>
      </c>
      <c r="B5918" s="1"/>
      <c r="C5918" s="1"/>
      <c r="D5918" s="1"/>
      <c r="E5918" s="1">
        <v>1</v>
      </c>
      <c r="F5918" s="1">
        <v>1</v>
      </c>
    </row>
    <row r="5919" spans="1:6" x14ac:dyDescent="0.25">
      <c r="A5919" s="17" t="s">
        <v>35426</v>
      </c>
      <c r="B5919" s="1"/>
      <c r="C5919" s="1">
        <v>1</v>
      </c>
      <c r="D5919" s="1"/>
      <c r="E5919" s="1"/>
      <c r="F5919" s="1">
        <v>1</v>
      </c>
    </row>
    <row r="5920" spans="1:6" x14ac:dyDescent="0.25">
      <c r="A5920" s="17" t="s">
        <v>35024</v>
      </c>
      <c r="B5920" s="1"/>
      <c r="C5920" s="1">
        <v>1</v>
      </c>
      <c r="D5920" s="1"/>
      <c r="E5920" s="1"/>
      <c r="F5920" s="1">
        <v>1</v>
      </c>
    </row>
    <row r="5921" spans="1:6" x14ac:dyDescent="0.25">
      <c r="A5921" s="17" t="s">
        <v>59459</v>
      </c>
      <c r="B5921" s="1"/>
      <c r="C5921" s="1"/>
      <c r="D5921" s="1"/>
      <c r="E5921" s="1">
        <v>1</v>
      </c>
      <c r="F5921" s="1">
        <v>1</v>
      </c>
    </row>
    <row r="5922" spans="1:6" x14ac:dyDescent="0.25">
      <c r="A5922" s="17" t="s">
        <v>47404</v>
      </c>
      <c r="B5922" s="1"/>
      <c r="C5922" s="1"/>
      <c r="D5922" s="1">
        <v>1</v>
      </c>
      <c r="E5922" s="1"/>
      <c r="F5922" s="1">
        <v>1</v>
      </c>
    </row>
    <row r="5923" spans="1:6" x14ac:dyDescent="0.25">
      <c r="A5923" s="17" t="s">
        <v>35122</v>
      </c>
      <c r="B5923" s="1"/>
      <c r="C5923" s="1">
        <v>1</v>
      </c>
      <c r="D5923" s="1"/>
      <c r="E5923" s="1"/>
      <c r="F5923" s="1">
        <v>1</v>
      </c>
    </row>
    <row r="5924" spans="1:6" x14ac:dyDescent="0.25">
      <c r="A5924" s="17" t="s">
        <v>18944</v>
      </c>
      <c r="B5924" s="1">
        <v>1</v>
      </c>
      <c r="C5924" s="1"/>
      <c r="D5924" s="1"/>
      <c r="E5924" s="1"/>
      <c r="F5924" s="1">
        <v>1</v>
      </c>
    </row>
    <row r="5925" spans="1:6" x14ac:dyDescent="0.25">
      <c r="A5925" s="17" t="s">
        <v>18445</v>
      </c>
      <c r="B5925" s="1">
        <v>1</v>
      </c>
      <c r="C5925" s="1"/>
      <c r="D5925" s="1"/>
      <c r="E5925" s="1"/>
      <c r="F5925" s="1">
        <v>1</v>
      </c>
    </row>
    <row r="5926" spans="1:6" x14ac:dyDescent="0.25">
      <c r="A5926" s="17" t="s">
        <v>34442</v>
      </c>
      <c r="B5926" s="1"/>
      <c r="C5926" s="1">
        <v>1</v>
      </c>
      <c r="D5926" s="1"/>
      <c r="E5926" s="1"/>
      <c r="F5926" s="1">
        <v>1</v>
      </c>
    </row>
    <row r="5927" spans="1:6" x14ac:dyDescent="0.25">
      <c r="A5927" s="17" t="s">
        <v>18467</v>
      </c>
      <c r="B5927" s="1">
        <v>1</v>
      </c>
      <c r="C5927" s="1"/>
      <c r="D5927" s="1"/>
      <c r="E5927" s="1"/>
      <c r="F5927" s="1">
        <v>1</v>
      </c>
    </row>
    <row r="5928" spans="1:6" x14ac:dyDescent="0.25">
      <c r="A5928" s="17" t="s">
        <v>18346</v>
      </c>
      <c r="B5928" s="1">
        <v>1</v>
      </c>
      <c r="C5928" s="1"/>
      <c r="D5928" s="1"/>
      <c r="E5928" s="1"/>
      <c r="F5928" s="1">
        <v>1</v>
      </c>
    </row>
    <row r="5929" spans="1:6" x14ac:dyDescent="0.25">
      <c r="A5929" s="17" t="s">
        <v>58927</v>
      </c>
      <c r="B5929" s="1"/>
      <c r="C5929" s="1"/>
      <c r="D5929" s="1"/>
      <c r="E5929" s="1">
        <v>1</v>
      </c>
      <c r="F5929" s="1">
        <v>1</v>
      </c>
    </row>
    <row r="5930" spans="1:6" x14ac:dyDescent="0.25">
      <c r="A5930" s="17" t="s">
        <v>47041</v>
      </c>
      <c r="B5930" s="1"/>
      <c r="C5930" s="1"/>
      <c r="D5930" s="1">
        <v>1</v>
      </c>
      <c r="E5930" s="1"/>
      <c r="F5930" s="1">
        <v>1</v>
      </c>
    </row>
    <row r="5931" spans="1:6" x14ac:dyDescent="0.25">
      <c r="A5931" s="17" t="s">
        <v>58371</v>
      </c>
      <c r="B5931" s="1"/>
      <c r="C5931" s="1"/>
      <c r="D5931" s="1"/>
      <c r="E5931" s="1">
        <v>1</v>
      </c>
      <c r="F5931" s="1">
        <v>1</v>
      </c>
    </row>
    <row r="5932" spans="1:6" x14ac:dyDescent="0.25">
      <c r="A5932" s="17" t="s">
        <v>43391</v>
      </c>
      <c r="B5932" s="1"/>
      <c r="C5932" s="1"/>
      <c r="D5932" s="1"/>
      <c r="E5932" s="1">
        <v>1</v>
      </c>
      <c r="F5932" s="1">
        <v>1</v>
      </c>
    </row>
    <row r="5933" spans="1:6" x14ac:dyDescent="0.25">
      <c r="A5933" s="17" t="s">
        <v>35576</v>
      </c>
      <c r="B5933" s="1"/>
      <c r="C5933" s="1">
        <v>1</v>
      </c>
      <c r="D5933" s="1"/>
      <c r="E5933" s="1"/>
      <c r="F5933" s="1">
        <v>1</v>
      </c>
    </row>
    <row r="5934" spans="1:6" x14ac:dyDescent="0.25">
      <c r="A5934" s="17" t="s">
        <v>58061</v>
      </c>
      <c r="B5934" s="1"/>
      <c r="C5934" s="1"/>
      <c r="D5934" s="1"/>
      <c r="E5934" s="1">
        <v>1</v>
      </c>
      <c r="F5934" s="1">
        <v>1</v>
      </c>
    </row>
    <row r="5935" spans="1:6" x14ac:dyDescent="0.25">
      <c r="A5935" s="17" t="s">
        <v>58466</v>
      </c>
      <c r="B5935" s="1"/>
      <c r="C5935" s="1"/>
      <c r="D5935" s="1"/>
      <c r="E5935" s="1">
        <v>1</v>
      </c>
      <c r="F5935" s="1">
        <v>1</v>
      </c>
    </row>
    <row r="5936" spans="1:6" x14ac:dyDescent="0.25">
      <c r="A5936" s="17" t="s">
        <v>35974</v>
      </c>
      <c r="B5936" s="1"/>
      <c r="C5936" s="1">
        <v>1</v>
      </c>
      <c r="D5936" s="1"/>
      <c r="E5936" s="1"/>
      <c r="F5936" s="1">
        <v>1</v>
      </c>
    </row>
    <row r="5937" spans="1:6" x14ac:dyDescent="0.25">
      <c r="A5937" s="17" t="s">
        <v>17981</v>
      </c>
      <c r="B5937" s="1">
        <v>1</v>
      </c>
      <c r="C5937" s="1"/>
      <c r="D5937" s="1"/>
      <c r="E5937" s="1"/>
      <c r="F5937" s="1">
        <v>1</v>
      </c>
    </row>
    <row r="5938" spans="1:6" x14ac:dyDescent="0.25">
      <c r="A5938" s="17" t="s">
        <v>58319</v>
      </c>
      <c r="B5938" s="1"/>
      <c r="C5938" s="1"/>
      <c r="D5938" s="1"/>
      <c r="E5938" s="1">
        <v>1</v>
      </c>
      <c r="F5938" s="1">
        <v>1</v>
      </c>
    </row>
    <row r="5939" spans="1:6" x14ac:dyDescent="0.25">
      <c r="A5939" s="17" t="s">
        <v>48567</v>
      </c>
      <c r="B5939" s="1"/>
      <c r="C5939" s="1"/>
      <c r="D5939" s="1">
        <v>1</v>
      </c>
      <c r="E5939" s="1"/>
      <c r="F5939" s="1">
        <v>1</v>
      </c>
    </row>
    <row r="5940" spans="1:6" x14ac:dyDescent="0.25">
      <c r="A5940" s="17" t="s">
        <v>18438</v>
      </c>
      <c r="B5940" s="1">
        <v>1</v>
      </c>
      <c r="C5940" s="1"/>
      <c r="D5940" s="1"/>
      <c r="E5940" s="1"/>
      <c r="F5940" s="1">
        <v>1</v>
      </c>
    </row>
    <row r="5941" spans="1:6" x14ac:dyDescent="0.25">
      <c r="A5941" s="17" t="s">
        <v>18728</v>
      </c>
      <c r="B5941" s="1">
        <v>1</v>
      </c>
      <c r="C5941" s="1"/>
      <c r="D5941" s="1"/>
      <c r="E5941" s="1"/>
      <c r="F5941" s="1">
        <v>1</v>
      </c>
    </row>
    <row r="5942" spans="1:6" x14ac:dyDescent="0.25">
      <c r="A5942" s="17" t="s">
        <v>18582</v>
      </c>
      <c r="B5942" s="1">
        <v>1</v>
      </c>
      <c r="C5942" s="1"/>
      <c r="D5942" s="1"/>
      <c r="E5942" s="1"/>
      <c r="F5942" s="1">
        <v>1</v>
      </c>
    </row>
    <row r="5943" spans="1:6" x14ac:dyDescent="0.25">
      <c r="A5943" s="17" t="s">
        <v>17591</v>
      </c>
      <c r="B5943" s="1"/>
      <c r="C5943" s="1"/>
      <c r="D5943" s="1">
        <v>1</v>
      </c>
      <c r="E5943" s="1"/>
      <c r="F5943" s="1">
        <v>1</v>
      </c>
    </row>
    <row r="5944" spans="1:6" x14ac:dyDescent="0.25">
      <c r="A5944" s="17" t="s">
        <v>59151</v>
      </c>
      <c r="B5944" s="1"/>
      <c r="C5944" s="1"/>
      <c r="D5944" s="1"/>
      <c r="E5944" s="1">
        <v>1</v>
      </c>
      <c r="F5944" s="1">
        <v>1</v>
      </c>
    </row>
    <row r="5945" spans="1:6" x14ac:dyDescent="0.25">
      <c r="A5945" s="17" t="s">
        <v>7727</v>
      </c>
      <c r="B5945" s="1"/>
      <c r="C5945" s="1"/>
      <c r="D5945" s="1"/>
      <c r="E5945" s="1">
        <v>1</v>
      </c>
      <c r="F5945" s="1">
        <v>1</v>
      </c>
    </row>
    <row r="5946" spans="1:6" x14ac:dyDescent="0.25">
      <c r="A5946" s="17" t="s">
        <v>19706</v>
      </c>
      <c r="B5946" s="1">
        <v>1</v>
      </c>
      <c r="C5946" s="1"/>
      <c r="D5946" s="1"/>
      <c r="E5946" s="1"/>
      <c r="F5946" s="1">
        <v>1</v>
      </c>
    </row>
    <row r="5947" spans="1:6" x14ac:dyDescent="0.25">
      <c r="A5947" s="17" t="s">
        <v>36484</v>
      </c>
      <c r="B5947" s="1"/>
      <c r="C5947" s="1"/>
      <c r="D5947" s="1"/>
      <c r="E5947" s="1">
        <v>1</v>
      </c>
      <c r="F5947" s="1">
        <v>1</v>
      </c>
    </row>
    <row r="5948" spans="1:6" x14ac:dyDescent="0.25">
      <c r="A5948" s="17" t="s">
        <v>35979</v>
      </c>
      <c r="B5948" s="1"/>
      <c r="C5948" s="1">
        <v>1</v>
      </c>
      <c r="D5948" s="1"/>
      <c r="E5948" s="1"/>
      <c r="F5948" s="1">
        <v>1</v>
      </c>
    </row>
    <row r="5949" spans="1:6" x14ac:dyDescent="0.25">
      <c r="A5949" s="17" t="s">
        <v>47117</v>
      </c>
      <c r="B5949" s="1"/>
      <c r="C5949" s="1"/>
      <c r="D5949" s="1">
        <v>1</v>
      </c>
      <c r="E5949" s="1"/>
      <c r="F5949" s="1">
        <v>1</v>
      </c>
    </row>
    <row r="5950" spans="1:6" x14ac:dyDescent="0.25">
      <c r="A5950" s="17" t="s">
        <v>17719</v>
      </c>
      <c r="B5950" s="1">
        <v>1</v>
      </c>
      <c r="C5950" s="1"/>
      <c r="D5950" s="1"/>
      <c r="E5950" s="1"/>
      <c r="F5950" s="1">
        <v>1</v>
      </c>
    </row>
    <row r="5951" spans="1:6" x14ac:dyDescent="0.25">
      <c r="A5951" s="17" t="s">
        <v>17921</v>
      </c>
      <c r="B5951" s="1">
        <v>1</v>
      </c>
      <c r="C5951" s="1"/>
      <c r="D5951" s="1"/>
      <c r="E5951" s="1"/>
      <c r="F5951" s="1">
        <v>1</v>
      </c>
    </row>
    <row r="5952" spans="1:6" x14ac:dyDescent="0.25">
      <c r="A5952" s="17" t="s">
        <v>776</v>
      </c>
      <c r="B5952" s="1"/>
      <c r="C5952" s="1">
        <v>1</v>
      </c>
      <c r="D5952" s="1">
        <v>1</v>
      </c>
      <c r="E5952" s="1"/>
      <c r="F5952" s="1">
        <v>2</v>
      </c>
    </row>
    <row r="5953" spans="1:6" x14ac:dyDescent="0.25">
      <c r="A5953" s="17" t="s">
        <v>19721</v>
      </c>
      <c r="B5953" s="1">
        <v>1</v>
      </c>
      <c r="C5953" s="1"/>
      <c r="D5953" s="1"/>
      <c r="E5953" s="1"/>
      <c r="F5953" s="1">
        <v>1</v>
      </c>
    </row>
    <row r="5954" spans="1:6" x14ac:dyDescent="0.25">
      <c r="A5954" s="17" t="s">
        <v>47195</v>
      </c>
      <c r="B5954" s="1"/>
      <c r="C5954" s="1"/>
      <c r="D5954" s="1">
        <v>1</v>
      </c>
      <c r="E5954" s="1"/>
      <c r="F5954" s="1">
        <v>1</v>
      </c>
    </row>
    <row r="5955" spans="1:6" x14ac:dyDescent="0.25">
      <c r="A5955" s="17" t="s">
        <v>35792</v>
      </c>
      <c r="B5955" s="1"/>
      <c r="C5955" s="1">
        <v>1</v>
      </c>
      <c r="D5955" s="1"/>
      <c r="E5955" s="1"/>
      <c r="F5955" s="1">
        <v>1</v>
      </c>
    </row>
    <row r="5956" spans="1:6" x14ac:dyDescent="0.25">
      <c r="A5956" s="17" t="s">
        <v>58678</v>
      </c>
      <c r="B5956" s="1"/>
      <c r="C5956" s="1"/>
      <c r="D5956" s="1"/>
      <c r="E5956" s="1">
        <v>1</v>
      </c>
      <c r="F5956" s="1">
        <v>1</v>
      </c>
    </row>
    <row r="5957" spans="1:6" x14ac:dyDescent="0.25">
      <c r="A5957" s="17" t="s">
        <v>35697</v>
      </c>
      <c r="B5957" s="1"/>
      <c r="C5957" s="1">
        <v>1</v>
      </c>
      <c r="D5957" s="1"/>
      <c r="E5957" s="1"/>
      <c r="F5957" s="1">
        <v>1</v>
      </c>
    </row>
    <row r="5958" spans="1:6" x14ac:dyDescent="0.25">
      <c r="A5958" s="17" t="s">
        <v>718</v>
      </c>
      <c r="B5958" s="1"/>
      <c r="C5958" s="1">
        <v>1</v>
      </c>
      <c r="D5958" s="1"/>
      <c r="E5958" s="1"/>
      <c r="F5958" s="1">
        <v>1</v>
      </c>
    </row>
    <row r="5959" spans="1:6" x14ac:dyDescent="0.25">
      <c r="A5959" s="17" t="s">
        <v>47077</v>
      </c>
      <c r="B5959" s="1"/>
      <c r="C5959" s="1"/>
      <c r="D5959" s="1">
        <v>1</v>
      </c>
      <c r="E5959" s="1"/>
      <c r="F5959" s="1">
        <v>1</v>
      </c>
    </row>
    <row r="5960" spans="1:6" x14ac:dyDescent="0.25">
      <c r="A5960" s="17" t="s">
        <v>47267</v>
      </c>
      <c r="B5960" s="1"/>
      <c r="C5960" s="1"/>
      <c r="D5960" s="1">
        <v>1</v>
      </c>
      <c r="E5960" s="1">
        <v>1</v>
      </c>
      <c r="F5960" s="1">
        <v>2</v>
      </c>
    </row>
    <row r="5961" spans="1:6" x14ac:dyDescent="0.25">
      <c r="A5961" s="17" t="s">
        <v>58992</v>
      </c>
      <c r="B5961" s="1"/>
      <c r="C5961" s="1"/>
      <c r="D5961" s="1"/>
      <c r="E5961" s="1">
        <v>1</v>
      </c>
      <c r="F5961" s="1">
        <v>1</v>
      </c>
    </row>
    <row r="5962" spans="1:6" x14ac:dyDescent="0.25">
      <c r="A5962" s="17" t="s">
        <v>34614</v>
      </c>
      <c r="B5962" s="1"/>
      <c r="C5962" s="1">
        <v>1</v>
      </c>
      <c r="D5962" s="1"/>
      <c r="E5962" s="1"/>
      <c r="F5962" s="1">
        <v>1</v>
      </c>
    </row>
    <row r="5963" spans="1:6" x14ac:dyDescent="0.25">
      <c r="A5963" s="17" t="s">
        <v>47282</v>
      </c>
      <c r="B5963" s="1"/>
      <c r="C5963" s="1"/>
      <c r="D5963" s="1">
        <v>1</v>
      </c>
      <c r="E5963" s="1"/>
      <c r="F5963" s="1">
        <v>1</v>
      </c>
    </row>
    <row r="5964" spans="1:6" x14ac:dyDescent="0.25">
      <c r="A5964" s="17" t="s">
        <v>48415</v>
      </c>
      <c r="B5964" s="1"/>
      <c r="C5964" s="1"/>
      <c r="D5964" s="1">
        <v>1</v>
      </c>
      <c r="E5964" s="1"/>
      <c r="F5964" s="1">
        <v>1</v>
      </c>
    </row>
    <row r="5965" spans="1:6" x14ac:dyDescent="0.25">
      <c r="A5965" s="17" t="s">
        <v>23908</v>
      </c>
      <c r="B5965" s="1"/>
      <c r="C5965" s="1"/>
      <c r="D5965" s="1"/>
      <c r="E5965" s="1">
        <v>1</v>
      </c>
      <c r="F5965" s="1">
        <v>1</v>
      </c>
    </row>
    <row r="5966" spans="1:6" x14ac:dyDescent="0.25">
      <c r="A5966" s="17" t="s">
        <v>59495</v>
      </c>
      <c r="B5966" s="1"/>
      <c r="C5966" s="1"/>
      <c r="D5966" s="1"/>
      <c r="E5966" s="1">
        <v>1</v>
      </c>
      <c r="F5966" s="1">
        <v>1</v>
      </c>
    </row>
    <row r="5967" spans="1:6" x14ac:dyDescent="0.25">
      <c r="A5967" s="17" t="s">
        <v>17757</v>
      </c>
      <c r="B5967" s="1">
        <v>1</v>
      </c>
      <c r="C5967" s="1"/>
      <c r="D5967" s="1"/>
      <c r="E5967" s="1"/>
      <c r="F5967" s="1">
        <v>1</v>
      </c>
    </row>
    <row r="5968" spans="1:6" x14ac:dyDescent="0.25">
      <c r="A5968" s="17" t="s">
        <v>47988</v>
      </c>
      <c r="B5968" s="1"/>
      <c r="C5968" s="1"/>
      <c r="D5968" s="1">
        <v>1</v>
      </c>
      <c r="E5968" s="1"/>
      <c r="F5968" s="1">
        <v>1</v>
      </c>
    </row>
    <row r="5969" spans="1:6" x14ac:dyDescent="0.25">
      <c r="A5969" s="17" t="s">
        <v>35223</v>
      </c>
      <c r="B5969" s="1"/>
      <c r="C5969" s="1">
        <v>1</v>
      </c>
      <c r="D5969" s="1"/>
      <c r="E5969" s="1"/>
      <c r="F5969" s="1">
        <v>1</v>
      </c>
    </row>
    <row r="5970" spans="1:6" x14ac:dyDescent="0.25">
      <c r="A5970" s="17" t="s">
        <v>48246</v>
      </c>
      <c r="B5970" s="1"/>
      <c r="C5970" s="1"/>
      <c r="D5970" s="1">
        <v>1</v>
      </c>
      <c r="E5970" s="1"/>
      <c r="F5970" s="1">
        <v>1</v>
      </c>
    </row>
    <row r="5971" spans="1:6" x14ac:dyDescent="0.25">
      <c r="A5971" s="17" t="s">
        <v>19273</v>
      </c>
      <c r="B5971" s="1">
        <v>1</v>
      </c>
      <c r="C5971" s="1"/>
      <c r="D5971" s="1"/>
      <c r="E5971" s="1"/>
      <c r="F5971" s="1">
        <v>1</v>
      </c>
    </row>
    <row r="5972" spans="1:6" x14ac:dyDescent="0.25">
      <c r="A5972" s="17" t="s">
        <v>58421</v>
      </c>
      <c r="B5972" s="1"/>
      <c r="C5972" s="1"/>
      <c r="D5972" s="1"/>
      <c r="E5972" s="1">
        <v>1</v>
      </c>
      <c r="F5972" s="1">
        <v>1</v>
      </c>
    </row>
    <row r="5973" spans="1:6" x14ac:dyDescent="0.25">
      <c r="A5973" s="17" t="s">
        <v>36241</v>
      </c>
      <c r="B5973" s="1"/>
      <c r="C5973" s="1">
        <v>1</v>
      </c>
      <c r="D5973" s="1"/>
      <c r="E5973" s="1"/>
      <c r="F5973" s="1">
        <v>1</v>
      </c>
    </row>
    <row r="5974" spans="1:6" x14ac:dyDescent="0.25">
      <c r="A5974" s="17" t="s">
        <v>47090</v>
      </c>
      <c r="B5974" s="1"/>
      <c r="C5974" s="1"/>
      <c r="D5974" s="1">
        <v>1</v>
      </c>
      <c r="E5974" s="1"/>
      <c r="F5974" s="1">
        <v>1</v>
      </c>
    </row>
    <row r="5975" spans="1:6" x14ac:dyDescent="0.25">
      <c r="A5975" s="17" t="s">
        <v>47941</v>
      </c>
      <c r="B5975" s="1"/>
      <c r="C5975" s="1"/>
      <c r="D5975" s="1">
        <v>1</v>
      </c>
      <c r="E5975" s="1"/>
      <c r="F5975" s="1">
        <v>1</v>
      </c>
    </row>
    <row r="5976" spans="1:6" x14ac:dyDescent="0.25">
      <c r="A5976" s="17" t="s">
        <v>18447</v>
      </c>
      <c r="B5976" s="1">
        <v>1</v>
      </c>
      <c r="C5976" s="1"/>
      <c r="D5976" s="1"/>
      <c r="E5976" s="1"/>
      <c r="F5976" s="1">
        <v>1</v>
      </c>
    </row>
    <row r="5977" spans="1:6" x14ac:dyDescent="0.25">
      <c r="A5977" s="17" t="s">
        <v>35083</v>
      </c>
      <c r="B5977" s="1"/>
      <c r="C5977" s="1">
        <v>1</v>
      </c>
      <c r="D5977" s="1"/>
      <c r="E5977" s="1"/>
      <c r="F5977" s="1">
        <v>1</v>
      </c>
    </row>
    <row r="5978" spans="1:6" x14ac:dyDescent="0.25">
      <c r="A5978" s="17" t="s">
        <v>36316</v>
      </c>
      <c r="B5978" s="1"/>
      <c r="C5978" s="1">
        <v>1</v>
      </c>
      <c r="D5978" s="1"/>
      <c r="E5978" s="1"/>
      <c r="F5978" s="1">
        <v>1</v>
      </c>
    </row>
    <row r="5979" spans="1:6" x14ac:dyDescent="0.25">
      <c r="A5979" s="17" t="s">
        <v>47501</v>
      </c>
      <c r="B5979" s="1"/>
      <c r="C5979" s="1"/>
      <c r="D5979" s="1">
        <v>1</v>
      </c>
      <c r="E5979" s="1"/>
      <c r="F5979" s="1">
        <v>1</v>
      </c>
    </row>
    <row r="5980" spans="1:6" x14ac:dyDescent="0.25">
      <c r="A5980" s="17" t="s">
        <v>19331</v>
      </c>
      <c r="B5980" s="1">
        <v>1</v>
      </c>
      <c r="C5980" s="1"/>
      <c r="D5980" s="1"/>
      <c r="E5980" s="1"/>
      <c r="F5980" s="1">
        <v>1</v>
      </c>
    </row>
    <row r="5981" spans="1:6" x14ac:dyDescent="0.25">
      <c r="A5981" s="17" t="s">
        <v>19018</v>
      </c>
      <c r="B5981" s="1">
        <v>1</v>
      </c>
      <c r="C5981" s="1"/>
      <c r="D5981" s="1"/>
      <c r="E5981" s="1"/>
      <c r="F5981" s="1">
        <v>1</v>
      </c>
    </row>
    <row r="5982" spans="1:6" x14ac:dyDescent="0.25">
      <c r="A5982" s="17" t="s">
        <v>18985</v>
      </c>
      <c r="B5982" s="1">
        <v>1</v>
      </c>
      <c r="C5982" s="1"/>
      <c r="D5982" s="1"/>
      <c r="E5982" s="1"/>
      <c r="F5982" s="1">
        <v>1</v>
      </c>
    </row>
    <row r="5983" spans="1:6" x14ac:dyDescent="0.25">
      <c r="A5983" s="17" t="s">
        <v>35348</v>
      </c>
      <c r="B5983" s="1"/>
      <c r="C5983" s="1">
        <v>1</v>
      </c>
      <c r="D5983" s="1"/>
      <c r="E5983" s="1"/>
      <c r="F5983" s="1">
        <v>1</v>
      </c>
    </row>
    <row r="5984" spans="1:6" x14ac:dyDescent="0.25">
      <c r="A5984" s="17" t="s">
        <v>58463</v>
      </c>
      <c r="B5984" s="1"/>
      <c r="C5984" s="1"/>
      <c r="D5984" s="1"/>
      <c r="E5984" s="1">
        <v>1</v>
      </c>
      <c r="F5984" s="1">
        <v>1</v>
      </c>
    </row>
    <row r="5985" spans="1:6" x14ac:dyDescent="0.25">
      <c r="A5985" s="17" t="s">
        <v>47820</v>
      </c>
      <c r="B5985" s="1"/>
      <c r="C5985" s="1"/>
      <c r="D5985" s="1">
        <v>1</v>
      </c>
      <c r="E5985" s="1"/>
      <c r="F5985" s="1">
        <v>1</v>
      </c>
    </row>
    <row r="5986" spans="1:6" x14ac:dyDescent="0.25">
      <c r="A5986" s="17" t="s">
        <v>47684</v>
      </c>
      <c r="B5986" s="1"/>
      <c r="C5986" s="1"/>
      <c r="D5986" s="1">
        <v>1</v>
      </c>
      <c r="E5986" s="1"/>
      <c r="F5986" s="1">
        <v>1</v>
      </c>
    </row>
    <row r="5987" spans="1:6" x14ac:dyDescent="0.25">
      <c r="A5987" s="17" t="s">
        <v>34671</v>
      </c>
      <c r="B5987" s="1"/>
      <c r="C5987" s="1">
        <v>1</v>
      </c>
      <c r="D5987" s="1"/>
      <c r="E5987" s="1"/>
      <c r="F5987" s="1">
        <v>1</v>
      </c>
    </row>
    <row r="5988" spans="1:6" x14ac:dyDescent="0.25">
      <c r="A5988" s="17" t="s">
        <v>59363</v>
      </c>
      <c r="B5988" s="1"/>
      <c r="C5988" s="1"/>
      <c r="D5988" s="1"/>
      <c r="E5988" s="1">
        <v>1</v>
      </c>
      <c r="F5988" s="1">
        <v>1</v>
      </c>
    </row>
    <row r="5989" spans="1:6" x14ac:dyDescent="0.25">
      <c r="A5989" s="17" t="s">
        <v>35399</v>
      </c>
      <c r="B5989" s="1"/>
      <c r="C5989" s="1">
        <v>1</v>
      </c>
      <c r="D5989" s="1"/>
      <c r="E5989" s="1"/>
      <c r="F5989" s="1">
        <v>1</v>
      </c>
    </row>
    <row r="5990" spans="1:6" x14ac:dyDescent="0.25">
      <c r="A5990" s="17" t="s">
        <v>17844</v>
      </c>
      <c r="B5990" s="1">
        <v>1</v>
      </c>
      <c r="C5990" s="1"/>
      <c r="D5990" s="1"/>
      <c r="E5990" s="1"/>
      <c r="F5990" s="1">
        <v>1</v>
      </c>
    </row>
    <row r="5991" spans="1:6" x14ac:dyDescent="0.25">
      <c r="A5991" s="17" t="s">
        <v>20450</v>
      </c>
      <c r="B5991" s="1">
        <v>1</v>
      </c>
      <c r="C5991" s="1"/>
      <c r="D5991" s="1"/>
      <c r="E5991" s="1"/>
      <c r="F5991" s="1">
        <v>1</v>
      </c>
    </row>
    <row r="5992" spans="1:6" x14ac:dyDescent="0.25">
      <c r="A5992" s="17" t="s">
        <v>47527</v>
      </c>
      <c r="B5992" s="1"/>
      <c r="C5992" s="1"/>
      <c r="D5992" s="1">
        <v>1</v>
      </c>
      <c r="E5992" s="1"/>
      <c r="F5992" s="1">
        <v>1</v>
      </c>
    </row>
    <row r="5993" spans="1:6" x14ac:dyDescent="0.25">
      <c r="A5993" s="17" t="s">
        <v>47660</v>
      </c>
      <c r="B5993" s="1"/>
      <c r="C5993" s="1"/>
      <c r="D5993" s="1">
        <v>1</v>
      </c>
      <c r="E5993" s="1"/>
      <c r="F5993" s="1">
        <v>1</v>
      </c>
    </row>
    <row r="5994" spans="1:6" x14ac:dyDescent="0.25">
      <c r="A5994" s="17" t="s">
        <v>19223</v>
      </c>
      <c r="B5994" s="1">
        <v>1</v>
      </c>
      <c r="C5994" s="1"/>
      <c r="D5994" s="1"/>
      <c r="E5994" s="1"/>
      <c r="F5994" s="1">
        <v>1</v>
      </c>
    </row>
    <row r="5995" spans="1:6" x14ac:dyDescent="0.25">
      <c r="A5995" s="17" t="s">
        <v>47207</v>
      </c>
      <c r="B5995" s="1"/>
      <c r="C5995" s="1"/>
      <c r="D5995" s="1">
        <v>1</v>
      </c>
      <c r="E5995" s="1"/>
      <c r="F5995" s="1">
        <v>1</v>
      </c>
    </row>
    <row r="5996" spans="1:6" x14ac:dyDescent="0.25">
      <c r="A5996" s="17" t="s">
        <v>3320</v>
      </c>
      <c r="B5996" s="1"/>
      <c r="C5996" s="1"/>
      <c r="D5996" s="1">
        <v>1</v>
      </c>
      <c r="E5996" s="1"/>
      <c r="F5996" s="1">
        <v>1</v>
      </c>
    </row>
    <row r="5997" spans="1:6" x14ac:dyDescent="0.25">
      <c r="A5997" s="17" t="s">
        <v>44393</v>
      </c>
      <c r="B5997" s="1"/>
      <c r="C5997" s="1"/>
      <c r="D5997" s="1"/>
      <c r="E5997" s="1">
        <v>1</v>
      </c>
      <c r="F5997" s="1">
        <v>1</v>
      </c>
    </row>
    <row r="5998" spans="1:6" x14ac:dyDescent="0.25">
      <c r="A5998" s="17" t="s">
        <v>70</v>
      </c>
      <c r="B5998" s="1"/>
      <c r="C5998" s="1">
        <v>1</v>
      </c>
      <c r="D5998" s="1"/>
      <c r="E5998" s="1"/>
      <c r="F5998" s="1">
        <v>1</v>
      </c>
    </row>
    <row r="5999" spans="1:6" x14ac:dyDescent="0.25">
      <c r="A5999" s="17" t="s">
        <v>18495</v>
      </c>
      <c r="B5999" s="1">
        <v>1</v>
      </c>
      <c r="C5999" s="1"/>
      <c r="D5999" s="1"/>
      <c r="E5999" s="1"/>
      <c r="F5999" s="1">
        <v>1</v>
      </c>
    </row>
    <row r="6000" spans="1:6" x14ac:dyDescent="0.25">
      <c r="A6000" s="17" t="s">
        <v>36260</v>
      </c>
      <c r="B6000" s="1"/>
      <c r="C6000" s="1">
        <v>1</v>
      </c>
      <c r="D6000" s="1"/>
      <c r="E6000" s="1"/>
      <c r="F6000" s="1">
        <v>1</v>
      </c>
    </row>
    <row r="6001" spans="1:6" x14ac:dyDescent="0.25">
      <c r="A6001" s="17" t="s">
        <v>36094</v>
      </c>
      <c r="B6001" s="1"/>
      <c r="C6001" s="1">
        <v>1</v>
      </c>
      <c r="D6001" s="1"/>
      <c r="E6001" s="1"/>
      <c r="F6001" s="1">
        <v>1</v>
      </c>
    </row>
    <row r="6002" spans="1:6" x14ac:dyDescent="0.25">
      <c r="A6002" s="17" t="s">
        <v>19656</v>
      </c>
      <c r="B6002" s="1">
        <v>1</v>
      </c>
      <c r="C6002" s="1"/>
      <c r="D6002" s="1"/>
      <c r="E6002" s="1"/>
      <c r="F6002" s="1">
        <v>1</v>
      </c>
    </row>
    <row r="6003" spans="1:6" x14ac:dyDescent="0.25">
      <c r="A6003" s="17" t="s">
        <v>35503</v>
      </c>
      <c r="B6003" s="1"/>
      <c r="C6003" s="1">
        <v>1</v>
      </c>
      <c r="D6003" s="1"/>
      <c r="E6003" s="1"/>
      <c r="F6003" s="1">
        <v>1</v>
      </c>
    </row>
    <row r="6004" spans="1:6" x14ac:dyDescent="0.25">
      <c r="A6004" s="17" t="s">
        <v>18312</v>
      </c>
      <c r="B6004" s="1">
        <v>1</v>
      </c>
      <c r="C6004" s="1"/>
      <c r="D6004" s="1"/>
      <c r="E6004" s="1"/>
      <c r="F6004" s="1">
        <v>1</v>
      </c>
    </row>
    <row r="6005" spans="1:6" x14ac:dyDescent="0.25">
      <c r="A6005" s="17" t="s">
        <v>59330</v>
      </c>
      <c r="B6005" s="1"/>
      <c r="C6005" s="1"/>
      <c r="D6005" s="1"/>
      <c r="E6005" s="1">
        <v>1</v>
      </c>
      <c r="F6005" s="1">
        <v>1</v>
      </c>
    </row>
    <row r="6006" spans="1:6" x14ac:dyDescent="0.25">
      <c r="A6006" s="17" t="s">
        <v>47324</v>
      </c>
      <c r="B6006" s="1"/>
      <c r="C6006" s="1"/>
      <c r="D6006" s="1">
        <v>1</v>
      </c>
      <c r="E6006" s="1"/>
      <c r="F6006" s="1">
        <v>1</v>
      </c>
    </row>
    <row r="6007" spans="1:6" x14ac:dyDescent="0.25">
      <c r="A6007" s="17" t="s">
        <v>47274</v>
      </c>
      <c r="B6007" s="1"/>
      <c r="C6007" s="1"/>
      <c r="D6007" s="1">
        <v>1</v>
      </c>
      <c r="E6007" s="1"/>
      <c r="F6007" s="1">
        <v>1</v>
      </c>
    </row>
    <row r="6008" spans="1:6" x14ac:dyDescent="0.25">
      <c r="A6008" s="17" t="s">
        <v>19844</v>
      </c>
      <c r="B6008" s="1">
        <v>1</v>
      </c>
      <c r="C6008" s="1"/>
      <c r="D6008" s="1"/>
      <c r="E6008" s="1"/>
      <c r="F6008" s="1">
        <v>1</v>
      </c>
    </row>
    <row r="6009" spans="1:6" x14ac:dyDescent="0.25">
      <c r="A6009" s="17" t="s">
        <v>48271</v>
      </c>
      <c r="B6009" s="1"/>
      <c r="C6009" s="1"/>
      <c r="D6009" s="1">
        <v>1</v>
      </c>
      <c r="E6009" s="1"/>
      <c r="F6009" s="1">
        <v>1</v>
      </c>
    </row>
    <row r="6010" spans="1:6" x14ac:dyDescent="0.25">
      <c r="A6010" s="17" t="s">
        <v>35351</v>
      </c>
      <c r="B6010" s="1"/>
      <c r="C6010" s="1">
        <v>1</v>
      </c>
      <c r="D6010" s="1"/>
      <c r="E6010" s="1"/>
      <c r="F6010" s="1">
        <v>1</v>
      </c>
    </row>
    <row r="6011" spans="1:6" x14ac:dyDescent="0.25">
      <c r="A6011" s="17" t="s">
        <v>35978</v>
      </c>
      <c r="B6011" s="1"/>
      <c r="C6011" s="1">
        <v>1</v>
      </c>
      <c r="D6011" s="1"/>
      <c r="E6011" s="1"/>
      <c r="F6011" s="1">
        <v>1</v>
      </c>
    </row>
    <row r="6012" spans="1:6" x14ac:dyDescent="0.25">
      <c r="A6012" s="17" t="s">
        <v>18561</v>
      </c>
      <c r="B6012" s="1">
        <v>1</v>
      </c>
      <c r="C6012" s="1"/>
      <c r="D6012" s="1"/>
      <c r="E6012" s="1"/>
      <c r="F6012" s="1">
        <v>1</v>
      </c>
    </row>
    <row r="6013" spans="1:6" x14ac:dyDescent="0.25">
      <c r="A6013" s="17" t="s">
        <v>36190</v>
      </c>
      <c r="B6013" s="1"/>
      <c r="C6013" s="1">
        <v>1</v>
      </c>
      <c r="D6013" s="1"/>
      <c r="E6013" s="1"/>
      <c r="F6013" s="1">
        <v>1</v>
      </c>
    </row>
    <row r="6014" spans="1:6" x14ac:dyDescent="0.25">
      <c r="A6014" s="17" t="s">
        <v>34677</v>
      </c>
      <c r="B6014" s="1"/>
      <c r="C6014" s="1">
        <v>1</v>
      </c>
      <c r="D6014" s="1"/>
      <c r="E6014" s="1"/>
      <c r="F6014" s="1">
        <v>1</v>
      </c>
    </row>
    <row r="6015" spans="1:6" x14ac:dyDescent="0.25">
      <c r="A6015" s="17" t="s">
        <v>18889</v>
      </c>
      <c r="B6015" s="1">
        <v>1</v>
      </c>
      <c r="C6015" s="1"/>
      <c r="D6015" s="1"/>
      <c r="E6015" s="1"/>
      <c r="F6015" s="1">
        <v>1</v>
      </c>
    </row>
    <row r="6016" spans="1:6" x14ac:dyDescent="0.25">
      <c r="A6016" s="17" t="s">
        <v>35864</v>
      </c>
      <c r="B6016" s="1"/>
      <c r="C6016" s="1">
        <v>1</v>
      </c>
      <c r="D6016" s="1"/>
      <c r="E6016" s="1"/>
      <c r="F6016" s="1">
        <v>1</v>
      </c>
    </row>
    <row r="6017" spans="1:6" x14ac:dyDescent="0.25">
      <c r="A6017" s="17" t="s">
        <v>18486</v>
      </c>
      <c r="B6017" s="1">
        <v>1</v>
      </c>
      <c r="C6017" s="1"/>
      <c r="D6017" s="1"/>
      <c r="E6017" s="1"/>
      <c r="F6017" s="1">
        <v>1</v>
      </c>
    </row>
    <row r="6018" spans="1:6" x14ac:dyDescent="0.25">
      <c r="A6018" s="17" t="s">
        <v>18040</v>
      </c>
      <c r="B6018" s="1">
        <v>1</v>
      </c>
      <c r="C6018" s="1"/>
      <c r="D6018" s="1"/>
      <c r="E6018" s="1"/>
      <c r="F6018" s="1">
        <v>1</v>
      </c>
    </row>
    <row r="6019" spans="1:6" x14ac:dyDescent="0.25">
      <c r="A6019" s="17" t="s">
        <v>19236</v>
      </c>
      <c r="B6019" s="1">
        <v>1</v>
      </c>
      <c r="C6019" s="1"/>
      <c r="D6019" s="1"/>
      <c r="E6019" s="1"/>
      <c r="F6019" s="1">
        <v>1</v>
      </c>
    </row>
    <row r="6020" spans="1:6" x14ac:dyDescent="0.25">
      <c r="A6020" s="17" t="s">
        <v>59325</v>
      </c>
      <c r="B6020" s="1"/>
      <c r="C6020" s="1"/>
      <c r="D6020" s="1"/>
      <c r="E6020" s="1">
        <v>1</v>
      </c>
      <c r="F6020" s="1">
        <v>1</v>
      </c>
    </row>
    <row r="6021" spans="1:6" x14ac:dyDescent="0.25">
      <c r="A6021" s="17" t="s">
        <v>18873</v>
      </c>
      <c r="B6021" s="1">
        <v>1</v>
      </c>
      <c r="C6021" s="1"/>
      <c r="D6021" s="1"/>
      <c r="E6021" s="1"/>
      <c r="F6021" s="1">
        <v>1</v>
      </c>
    </row>
    <row r="6022" spans="1:6" x14ac:dyDescent="0.25">
      <c r="A6022" s="17" t="s">
        <v>17733</v>
      </c>
      <c r="B6022" s="1">
        <v>1</v>
      </c>
      <c r="C6022" s="1"/>
      <c r="D6022" s="1"/>
      <c r="E6022" s="1"/>
      <c r="F6022" s="1">
        <v>1</v>
      </c>
    </row>
    <row r="6023" spans="1:6" x14ac:dyDescent="0.25">
      <c r="A6023" s="17" t="s">
        <v>35224</v>
      </c>
      <c r="B6023" s="1"/>
      <c r="C6023" s="1">
        <v>1</v>
      </c>
      <c r="D6023" s="1"/>
      <c r="E6023" s="1"/>
      <c r="F6023" s="1">
        <v>1</v>
      </c>
    </row>
    <row r="6024" spans="1:6" x14ac:dyDescent="0.25">
      <c r="A6024" s="17" t="s">
        <v>47371</v>
      </c>
      <c r="B6024" s="1"/>
      <c r="C6024" s="1"/>
      <c r="D6024" s="1">
        <v>1</v>
      </c>
      <c r="E6024" s="1"/>
      <c r="F6024" s="1">
        <v>1</v>
      </c>
    </row>
    <row r="6025" spans="1:6" x14ac:dyDescent="0.25">
      <c r="A6025" s="17" t="s">
        <v>18137</v>
      </c>
      <c r="B6025" s="1">
        <v>1</v>
      </c>
      <c r="C6025" s="1"/>
      <c r="D6025" s="1"/>
      <c r="E6025" s="1"/>
      <c r="F6025" s="1">
        <v>1</v>
      </c>
    </row>
    <row r="6026" spans="1:6" x14ac:dyDescent="0.25">
      <c r="A6026" s="17" t="s">
        <v>34523</v>
      </c>
      <c r="B6026" s="1"/>
      <c r="C6026" s="1">
        <v>1</v>
      </c>
      <c r="D6026" s="1"/>
      <c r="E6026" s="1"/>
      <c r="F6026" s="1">
        <v>1</v>
      </c>
    </row>
    <row r="6027" spans="1:6" x14ac:dyDescent="0.25">
      <c r="A6027" s="17" t="s">
        <v>35801</v>
      </c>
      <c r="B6027" s="1"/>
      <c r="C6027" s="1">
        <v>1</v>
      </c>
      <c r="D6027" s="1"/>
      <c r="E6027" s="1"/>
      <c r="F6027" s="1">
        <v>1</v>
      </c>
    </row>
    <row r="6028" spans="1:6" x14ac:dyDescent="0.25">
      <c r="A6028" s="17" t="s">
        <v>58256</v>
      </c>
      <c r="B6028" s="1"/>
      <c r="C6028" s="1"/>
      <c r="D6028" s="1"/>
      <c r="E6028" s="1">
        <v>1</v>
      </c>
      <c r="F6028" s="1">
        <v>1</v>
      </c>
    </row>
    <row r="6029" spans="1:6" x14ac:dyDescent="0.25">
      <c r="A6029" s="17" t="s">
        <v>34788</v>
      </c>
      <c r="B6029" s="1"/>
      <c r="C6029" s="1">
        <v>1</v>
      </c>
      <c r="D6029" s="1"/>
      <c r="E6029" s="1"/>
      <c r="F6029" s="1">
        <v>1</v>
      </c>
    </row>
    <row r="6030" spans="1:6" x14ac:dyDescent="0.25">
      <c r="A6030" s="17" t="s">
        <v>8185</v>
      </c>
      <c r="B6030" s="1">
        <v>1</v>
      </c>
      <c r="C6030" s="1"/>
      <c r="D6030" s="1"/>
      <c r="E6030" s="1"/>
      <c r="F6030" s="1">
        <v>1</v>
      </c>
    </row>
    <row r="6031" spans="1:6" x14ac:dyDescent="0.25">
      <c r="A6031" s="17" t="s">
        <v>2189</v>
      </c>
      <c r="B6031" s="1"/>
      <c r="C6031" s="1">
        <v>1</v>
      </c>
      <c r="D6031" s="1"/>
      <c r="E6031" s="1"/>
      <c r="F6031" s="1">
        <v>1</v>
      </c>
    </row>
    <row r="6032" spans="1:6" x14ac:dyDescent="0.25">
      <c r="A6032" s="17" t="s">
        <v>20397</v>
      </c>
      <c r="B6032" s="1">
        <v>1</v>
      </c>
      <c r="C6032" s="1"/>
      <c r="D6032" s="1"/>
      <c r="E6032" s="1"/>
      <c r="F6032" s="1">
        <v>1</v>
      </c>
    </row>
    <row r="6033" spans="1:6" x14ac:dyDescent="0.25">
      <c r="A6033" s="17" t="s">
        <v>20056</v>
      </c>
      <c r="B6033" s="1">
        <v>1</v>
      </c>
      <c r="C6033" s="1"/>
      <c r="D6033" s="1"/>
      <c r="E6033" s="1"/>
      <c r="F6033" s="1">
        <v>1</v>
      </c>
    </row>
    <row r="6034" spans="1:6" x14ac:dyDescent="0.25">
      <c r="A6034" s="17" t="s">
        <v>58427</v>
      </c>
      <c r="B6034" s="1"/>
      <c r="C6034" s="1"/>
      <c r="D6034" s="1"/>
      <c r="E6034" s="1">
        <v>1</v>
      </c>
      <c r="F6034" s="1">
        <v>1</v>
      </c>
    </row>
    <row r="6035" spans="1:6" x14ac:dyDescent="0.25">
      <c r="A6035" s="17" t="s">
        <v>18687</v>
      </c>
      <c r="B6035" s="1">
        <v>1</v>
      </c>
      <c r="C6035" s="1"/>
      <c r="D6035" s="1"/>
      <c r="E6035" s="1"/>
      <c r="F6035" s="1">
        <v>1</v>
      </c>
    </row>
    <row r="6036" spans="1:6" x14ac:dyDescent="0.25">
      <c r="A6036" s="17" t="s">
        <v>35278</v>
      </c>
      <c r="B6036" s="1"/>
      <c r="C6036" s="1">
        <v>1</v>
      </c>
      <c r="D6036" s="1"/>
      <c r="E6036" s="1"/>
      <c r="F6036" s="1">
        <v>1</v>
      </c>
    </row>
    <row r="6037" spans="1:6" x14ac:dyDescent="0.25">
      <c r="A6037" s="17" t="s">
        <v>59318</v>
      </c>
      <c r="B6037" s="1"/>
      <c r="C6037" s="1"/>
      <c r="D6037" s="1"/>
      <c r="E6037" s="1">
        <v>1</v>
      </c>
      <c r="F6037" s="1">
        <v>1</v>
      </c>
    </row>
    <row r="6038" spans="1:6" x14ac:dyDescent="0.25">
      <c r="A6038" s="17" t="s">
        <v>58796</v>
      </c>
      <c r="B6038" s="1"/>
      <c r="C6038" s="1"/>
      <c r="D6038" s="1"/>
      <c r="E6038" s="1">
        <v>1</v>
      </c>
      <c r="F6038" s="1">
        <v>1</v>
      </c>
    </row>
    <row r="6039" spans="1:6" x14ac:dyDescent="0.25">
      <c r="A6039" s="17" t="s">
        <v>47465</v>
      </c>
      <c r="B6039" s="1"/>
      <c r="C6039" s="1"/>
      <c r="D6039" s="1">
        <v>1</v>
      </c>
      <c r="E6039" s="1"/>
      <c r="F6039" s="1">
        <v>1</v>
      </c>
    </row>
    <row r="6040" spans="1:6" x14ac:dyDescent="0.25">
      <c r="A6040" s="17" t="s">
        <v>48542</v>
      </c>
      <c r="B6040" s="1"/>
      <c r="C6040" s="1"/>
      <c r="D6040" s="1">
        <v>1</v>
      </c>
      <c r="E6040" s="1"/>
      <c r="F6040" s="1">
        <v>1</v>
      </c>
    </row>
    <row r="6041" spans="1:6" x14ac:dyDescent="0.25">
      <c r="A6041" s="17" t="s">
        <v>33166</v>
      </c>
      <c r="B6041" s="1"/>
      <c r="C6041" s="1"/>
      <c r="D6041" s="1">
        <v>1</v>
      </c>
      <c r="E6041" s="1">
        <v>1</v>
      </c>
      <c r="F6041" s="1">
        <v>2</v>
      </c>
    </row>
    <row r="6042" spans="1:6" x14ac:dyDescent="0.25">
      <c r="A6042" s="17" t="s">
        <v>58390</v>
      </c>
      <c r="B6042" s="1"/>
      <c r="C6042" s="1"/>
      <c r="D6042" s="1"/>
      <c r="E6042" s="1">
        <v>1</v>
      </c>
      <c r="F6042" s="1">
        <v>1</v>
      </c>
    </row>
    <row r="6043" spans="1:6" x14ac:dyDescent="0.25">
      <c r="A6043" s="17" t="s">
        <v>19768</v>
      </c>
      <c r="B6043" s="1">
        <v>1</v>
      </c>
      <c r="C6043" s="1"/>
      <c r="D6043" s="1">
        <v>1</v>
      </c>
      <c r="E6043" s="1"/>
      <c r="F6043" s="1">
        <v>2</v>
      </c>
    </row>
    <row r="6044" spans="1:6" x14ac:dyDescent="0.25">
      <c r="A6044" s="17" t="s">
        <v>47606</v>
      </c>
      <c r="B6044" s="1"/>
      <c r="C6044" s="1"/>
      <c r="D6044" s="1">
        <v>1</v>
      </c>
      <c r="E6044" s="1"/>
      <c r="F6044" s="1">
        <v>1</v>
      </c>
    </row>
    <row r="6045" spans="1:6" x14ac:dyDescent="0.25">
      <c r="A6045" s="17" t="s">
        <v>47440</v>
      </c>
      <c r="B6045" s="1"/>
      <c r="C6045" s="1"/>
      <c r="D6045" s="1">
        <v>1</v>
      </c>
      <c r="E6045" s="1"/>
      <c r="F6045" s="1">
        <v>1</v>
      </c>
    </row>
    <row r="6046" spans="1:6" x14ac:dyDescent="0.25">
      <c r="A6046" s="17" t="s">
        <v>47690</v>
      </c>
      <c r="B6046" s="1"/>
      <c r="C6046" s="1"/>
      <c r="D6046" s="1">
        <v>1</v>
      </c>
      <c r="E6046" s="1"/>
      <c r="F6046" s="1">
        <v>1</v>
      </c>
    </row>
    <row r="6047" spans="1:6" x14ac:dyDescent="0.25">
      <c r="A6047" s="17" t="s">
        <v>59323</v>
      </c>
      <c r="B6047" s="1"/>
      <c r="C6047" s="1"/>
      <c r="D6047" s="1"/>
      <c r="E6047" s="1">
        <v>1</v>
      </c>
      <c r="F6047" s="1">
        <v>1</v>
      </c>
    </row>
    <row r="6048" spans="1:6" x14ac:dyDescent="0.25">
      <c r="A6048" s="17" t="s">
        <v>47357</v>
      </c>
      <c r="B6048" s="1"/>
      <c r="C6048" s="1"/>
      <c r="D6048" s="1">
        <v>1</v>
      </c>
      <c r="E6048" s="1"/>
      <c r="F6048" s="1">
        <v>1</v>
      </c>
    </row>
    <row r="6049" spans="1:6" x14ac:dyDescent="0.25">
      <c r="A6049" s="17" t="s">
        <v>34460</v>
      </c>
      <c r="B6049" s="1"/>
      <c r="C6049" s="1">
        <v>1</v>
      </c>
      <c r="D6049" s="1"/>
      <c r="E6049" s="1"/>
      <c r="F6049" s="1">
        <v>1</v>
      </c>
    </row>
    <row r="6050" spans="1:6" x14ac:dyDescent="0.25">
      <c r="A6050" s="17" t="s">
        <v>59240</v>
      </c>
      <c r="B6050" s="1"/>
      <c r="C6050" s="1"/>
      <c r="D6050" s="1"/>
      <c r="E6050" s="1">
        <v>1</v>
      </c>
      <c r="F6050" s="1">
        <v>1</v>
      </c>
    </row>
    <row r="6051" spans="1:6" x14ac:dyDescent="0.25">
      <c r="A6051" s="17" t="s">
        <v>59255</v>
      </c>
      <c r="B6051" s="1"/>
      <c r="C6051" s="1"/>
      <c r="D6051" s="1"/>
      <c r="E6051" s="1">
        <v>1</v>
      </c>
      <c r="F6051" s="1">
        <v>1</v>
      </c>
    </row>
    <row r="6052" spans="1:6" x14ac:dyDescent="0.25">
      <c r="A6052" s="17" t="s">
        <v>47484</v>
      </c>
      <c r="B6052" s="1"/>
      <c r="C6052" s="1"/>
      <c r="D6052" s="1">
        <v>1</v>
      </c>
      <c r="E6052" s="1"/>
      <c r="F6052" s="1">
        <v>1</v>
      </c>
    </row>
    <row r="6053" spans="1:6" x14ac:dyDescent="0.25">
      <c r="A6053" s="17" t="s">
        <v>34653</v>
      </c>
      <c r="B6053" s="1"/>
      <c r="C6053" s="1">
        <v>1</v>
      </c>
      <c r="D6053" s="1"/>
      <c r="E6053" s="1"/>
      <c r="F6053" s="1">
        <v>1</v>
      </c>
    </row>
    <row r="6054" spans="1:6" x14ac:dyDescent="0.25">
      <c r="A6054" s="17" t="s">
        <v>47918</v>
      </c>
      <c r="B6054" s="1"/>
      <c r="C6054" s="1"/>
      <c r="D6054" s="1">
        <v>1</v>
      </c>
      <c r="E6054" s="1"/>
      <c r="F6054" s="1">
        <v>1</v>
      </c>
    </row>
    <row r="6055" spans="1:6" x14ac:dyDescent="0.25">
      <c r="A6055" s="17" t="s">
        <v>59089</v>
      </c>
      <c r="B6055" s="1"/>
      <c r="C6055" s="1"/>
      <c r="D6055" s="1"/>
      <c r="E6055" s="1">
        <v>1</v>
      </c>
      <c r="F6055" s="1">
        <v>1</v>
      </c>
    </row>
    <row r="6056" spans="1:6" x14ac:dyDescent="0.25">
      <c r="A6056" s="17" t="s">
        <v>58366</v>
      </c>
      <c r="B6056" s="1"/>
      <c r="C6056" s="1"/>
      <c r="D6056" s="1"/>
      <c r="E6056" s="1">
        <v>1</v>
      </c>
      <c r="F6056" s="1">
        <v>1</v>
      </c>
    </row>
    <row r="6057" spans="1:6" x14ac:dyDescent="0.25">
      <c r="A6057" s="17" t="s">
        <v>48513</v>
      </c>
      <c r="B6057" s="1"/>
      <c r="C6057" s="1"/>
      <c r="D6057" s="1">
        <v>1</v>
      </c>
      <c r="E6057" s="1"/>
      <c r="F6057" s="1">
        <v>1</v>
      </c>
    </row>
    <row r="6058" spans="1:6" x14ac:dyDescent="0.25">
      <c r="A6058" s="17" t="s">
        <v>48628</v>
      </c>
      <c r="B6058" s="1"/>
      <c r="C6058" s="1"/>
      <c r="D6058" s="1">
        <v>1</v>
      </c>
      <c r="E6058" s="1"/>
      <c r="F6058" s="1">
        <v>1</v>
      </c>
    </row>
    <row r="6059" spans="1:6" x14ac:dyDescent="0.25">
      <c r="A6059" s="17" t="s">
        <v>20302</v>
      </c>
      <c r="B6059" s="1">
        <v>1</v>
      </c>
      <c r="C6059" s="1"/>
      <c r="D6059" s="1"/>
      <c r="E6059" s="1"/>
      <c r="F6059" s="1">
        <v>1</v>
      </c>
    </row>
    <row r="6060" spans="1:6" x14ac:dyDescent="0.25">
      <c r="A6060" s="17" t="s">
        <v>58411</v>
      </c>
      <c r="B6060" s="1"/>
      <c r="C6060" s="1"/>
      <c r="D6060" s="1"/>
      <c r="E6060" s="1">
        <v>1</v>
      </c>
      <c r="F6060" s="1">
        <v>1</v>
      </c>
    </row>
    <row r="6061" spans="1:6" x14ac:dyDescent="0.25">
      <c r="A6061" s="17" t="s">
        <v>18392</v>
      </c>
      <c r="B6061" s="1">
        <v>1</v>
      </c>
      <c r="C6061" s="1"/>
      <c r="D6061" s="1"/>
      <c r="E6061" s="1"/>
      <c r="F6061" s="1">
        <v>1</v>
      </c>
    </row>
    <row r="6062" spans="1:6" x14ac:dyDescent="0.25">
      <c r="A6062" s="17" t="s">
        <v>48317</v>
      </c>
      <c r="B6062" s="1"/>
      <c r="C6062" s="1"/>
      <c r="D6062" s="1">
        <v>1</v>
      </c>
      <c r="E6062" s="1"/>
      <c r="F6062" s="1">
        <v>1</v>
      </c>
    </row>
    <row r="6063" spans="1:6" x14ac:dyDescent="0.25">
      <c r="A6063" s="17" t="s">
        <v>48468</v>
      </c>
      <c r="B6063" s="1"/>
      <c r="C6063" s="1"/>
      <c r="D6063" s="1">
        <v>1</v>
      </c>
      <c r="E6063" s="1"/>
      <c r="F6063" s="1">
        <v>1</v>
      </c>
    </row>
    <row r="6064" spans="1:6" x14ac:dyDescent="0.25">
      <c r="A6064" s="17" t="s">
        <v>48484</v>
      </c>
      <c r="B6064" s="1"/>
      <c r="C6064" s="1"/>
      <c r="D6064" s="1">
        <v>1</v>
      </c>
      <c r="E6064" s="1"/>
      <c r="F6064" s="1">
        <v>1</v>
      </c>
    </row>
    <row r="6065" spans="1:6" x14ac:dyDescent="0.25">
      <c r="A6065" s="17" t="s">
        <v>18285</v>
      </c>
      <c r="B6065" s="1">
        <v>1</v>
      </c>
      <c r="C6065" s="1"/>
      <c r="D6065" s="1"/>
      <c r="E6065" s="1"/>
      <c r="F6065" s="1">
        <v>1</v>
      </c>
    </row>
    <row r="6066" spans="1:6" x14ac:dyDescent="0.25">
      <c r="A6066" s="17" t="s">
        <v>58374</v>
      </c>
      <c r="B6066" s="1"/>
      <c r="C6066" s="1"/>
      <c r="D6066" s="1"/>
      <c r="E6066" s="1">
        <v>1</v>
      </c>
      <c r="F6066" s="1">
        <v>1</v>
      </c>
    </row>
    <row r="6067" spans="1:6" x14ac:dyDescent="0.25">
      <c r="A6067" s="17" t="s">
        <v>34779</v>
      </c>
      <c r="B6067" s="1"/>
      <c r="C6067" s="1">
        <v>1</v>
      </c>
      <c r="D6067" s="1"/>
      <c r="E6067" s="1"/>
      <c r="F6067" s="1">
        <v>1</v>
      </c>
    </row>
    <row r="6068" spans="1:6" x14ac:dyDescent="0.25">
      <c r="A6068" s="17" t="s">
        <v>17727</v>
      </c>
      <c r="B6068" s="1">
        <v>1</v>
      </c>
      <c r="C6068" s="1"/>
      <c r="D6068" s="1"/>
      <c r="E6068" s="1"/>
      <c r="F6068" s="1">
        <v>1</v>
      </c>
    </row>
    <row r="6069" spans="1:6" x14ac:dyDescent="0.25">
      <c r="A6069" s="17" t="s">
        <v>19701</v>
      </c>
      <c r="B6069" s="1">
        <v>1</v>
      </c>
      <c r="C6069" s="1"/>
      <c r="D6069" s="1"/>
      <c r="E6069" s="1"/>
      <c r="F6069" s="1">
        <v>1</v>
      </c>
    </row>
    <row r="6070" spans="1:6" x14ac:dyDescent="0.25">
      <c r="A6070" s="17" t="s">
        <v>733</v>
      </c>
      <c r="B6070" s="1"/>
      <c r="C6070" s="1">
        <v>1</v>
      </c>
      <c r="D6070" s="1">
        <v>1</v>
      </c>
      <c r="E6070" s="1"/>
      <c r="F6070" s="1">
        <v>2</v>
      </c>
    </row>
    <row r="6071" spans="1:6" x14ac:dyDescent="0.25">
      <c r="A6071" s="17" t="s">
        <v>36248</v>
      </c>
      <c r="B6071" s="1"/>
      <c r="C6071" s="1">
        <v>1</v>
      </c>
      <c r="D6071" s="1"/>
      <c r="E6071" s="1"/>
      <c r="F6071" s="1">
        <v>1</v>
      </c>
    </row>
    <row r="6072" spans="1:6" x14ac:dyDescent="0.25">
      <c r="A6072" s="17" t="s">
        <v>58827</v>
      </c>
      <c r="B6072" s="1"/>
      <c r="C6072" s="1"/>
      <c r="D6072" s="1"/>
      <c r="E6072" s="1">
        <v>1</v>
      </c>
      <c r="F6072" s="1">
        <v>1</v>
      </c>
    </row>
    <row r="6073" spans="1:6" x14ac:dyDescent="0.25">
      <c r="A6073" s="17" t="s">
        <v>13507</v>
      </c>
      <c r="B6073" s="1"/>
      <c r="C6073" s="1">
        <v>1</v>
      </c>
      <c r="D6073" s="1"/>
      <c r="E6073" s="1"/>
      <c r="F6073" s="1">
        <v>1</v>
      </c>
    </row>
    <row r="6074" spans="1:6" x14ac:dyDescent="0.25">
      <c r="A6074" s="17" t="s">
        <v>59331</v>
      </c>
      <c r="B6074" s="1"/>
      <c r="C6074" s="1"/>
      <c r="D6074" s="1"/>
      <c r="E6074" s="1">
        <v>1</v>
      </c>
      <c r="F6074" s="1">
        <v>1</v>
      </c>
    </row>
    <row r="6075" spans="1:6" x14ac:dyDescent="0.25">
      <c r="A6075" s="17" t="s">
        <v>34675</v>
      </c>
      <c r="B6075" s="1"/>
      <c r="C6075" s="1">
        <v>1</v>
      </c>
      <c r="D6075" s="1"/>
      <c r="E6075" s="1"/>
      <c r="F6075" s="1">
        <v>1</v>
      </c>
    </row>
    <row r="6076" spans="1:6" x14ac:dyDescent="0.25">
      <c r="A6076" s="17" t="s">
        <v>35752</v>
      </c>
      <c r="B6076" s="1"/>
      <c r="C6076" s="1">
        <v>1</v>
      </c>
      <c r="D6076" s="1"/>
      <c r="E6076" s="1"/>
      <c r="F6076" s="1">
        <v>1</v>
      </c>
    </row>
    <row r="6077" spans="1:6" x14ac:dyDescent="0.25">
      <c r="A6077" s="17" t="s">
        <v>58599</v>
      </c>
      <c r="B6077" s="1"/>
      <c r="C6077" s="1"/>
      <c r="D6077" s="1"/>
      <c r="E6077" s="1">
        <v>1</v>
      </c>
      <c r="F6077" s="1">
        <v>1</v>
      </c>
    </row>
    <row r="6078" spans="1:6" x14ac:dyDescent="0.25">
      <c r="A6078" s="17" t="s">
        <v>42193</v>
      </c>
      <c r="B6078" s="1"/>
      <c r="C6078" s="1"/>
      <c r="D6078" s="1"/>
      <c r="E6078" s="1">
        <v>1</v>
      </c>
      <c r="F6078" s="1">
        <v>1</v>
      </c>
    </row>
    <row r="6079" spans="1:6" x14ac:dyDescent="0.25">
      <c r="A6079" s="17" t="s">
        <v>34934</v>
      </c>
      <c r="B6079" s="1"/>
      <c r="C6079" s="1">
        <v>1</v>
      </c>
      <c r="D6079" s="1"/>
      <c r="E6079" s="1"/>
      <c r="F6079" s="1">
        <v>1</v>
      </c>
    </row>
    <row r="6080" spans="1:6" x14ac:dyDescent="0.25">
      <c r="A6080" s="17" t="s">
        <v>48419</v>
      </c>
      <c r="B6080" s="1"/>
      <c r="C6080" s="1"/>
      <c r="D6080" s="1">
        <v>1</v>
      </c>
      <c r="E6080" s="1"/>
      <c r="F6080" s="1">
        <v>1</v>
      </c>
    </row>
    <row r="6081" spans="1:6" x14ac:dyDescent="0.25">
      <c r="A6081" s="17" t="s">
        <v>12481</v>
      </c>
      <c r="B6081" s="1"/>
      <c r="C6081" s="1">
        <v>1</v>
      </c>
      <c r="D6081" s="1"/>
      <c r="E6081" s="1"/>
      <c r="F6081" s="1">
        <v>1</v>
      </c>
    </row>
    <row r="6082" spans="1:6" x14ac:dyDescent="0.25">
      <c r="A6082" s="17" t="s">
        <v>20141</v>
      </c>
      <c r="B6082" s="1">
        <v>1</v>
      </c>
      <c r="C6082" s="1"/>
      <c r="D6082" s="1"/>
      <c r="E6082" s="1"/>
      <c r="F6082" s="1">
        <v>1</v>
      </c>
    </row>
    <row r="6083" spans="1:6" x14ac:dyDescent="0.25">
      <c r="A6083" s="17" t="s">
        <v>20409</v>
      </c>
      <c r="B6083" s="1">
        <v>1</v>
      </c>
      <c r="C6083" s="1"/>
      <c r="D6083" s="1"/>
      <c r="E6083" s="1"/>
      <c r="F6083" s="1">
        <v>1</v>
      </c>
    </row>
    <row r="6084" spans="1:6" x14ac:dyDescent="0.25">
      <c r="A6084" s="17" t="s">
        <v>18065</v>
      </c>
      <c r="B6084" s="1">
        <v>1</v>
      </c>
      <c r="C6084" s="1">
        <v>1</v>
      </c>
      <c r="D6084" s="1">
        <v>1</v>
      </c>
      <c r="E6084" s="1">
        <v>1</v>
      </c>
      <c r="F6084" s="1">
        <v>4</v>
      </c>
    </row>
    <row r="6085" spans="1:6" x14ac:dyDescent="0.25">
      <c r="A6085" s="17" t="s">
        <v>59143</v>
      </c>
      <c r="B6085" s="1"/>
      <c r="C6085" s="1"/>
      <c r="D6085" s="1"/>
      <c r="E6085" s="1">
        <v>1</v>
      </c>
      <c r="F6085" s="1">
        <v>1</v>
      </c>
    </row>
    <row r="6086" spans="1:6" x14ac:dyDescent="0.25">
      <c r="A6086" s="17" t="s">
        <v>59176</v>
      </c>
      <c r="B6086" s="1"/>
      <c r="C6086" s="1"/>
      <c r="D6086" s="1"/>
      <c r="E6086" s="1">
        <v>1</v>
      </c>
      <c r="F6086" s="1">
        <v>1</v>
      </c>
    </row>
    <row r="6087" spans="1:6" x14ac:dyDescent="0.25">
      <c r="A6087" s="17" t="s">
        <v>19396</v>
      </c>
      <c r="B6087" s="1">
        <v>1</v>
      </c>
      <c r="C6087" s="1"/>
      <c r="D6087" s="1"/>
      <c r="E6087" s="1"/>
      <c r="F6087" s="1">
        <v>1</v>
      </c>
    </row>
    <row r="6088" spans="1:6" x14ac:dyDescent="0.25">
      <c r="A6088" s="17" t="s">
        <v>35593</v>
      </c>
      <c r="B6088" s="1"/>
      <c r="C6088" s="1">
        <v>1</v>
      </c>
      <c r="D6088" s="1"/>
      <c r="E6088" s="1"/>
      <c r="F6088" s="1">
        <v>1</v>
      </c>
    </row>
    <row r="6089" spans="1:6" x14ac:dyDescent="0.25">
      <c r="A6089" s="17" t="s">
        <v>58317</v>
      </c>
      <c r="B6089" s="1"/>
      <c r="C6089" s="1"/>
      <c r="D6089" s="1"/>
      <c r="E6089" s="1">
        <v>1</v>
      </c>
      <c r="F6089" s="1">
        <v>1</v>
      </c>
    </row>
    <row r="6090" spans="1:6" x14ac:dyDescent="0.25">
      <c r="A6090" s="17" t="s">
        <v>18136</v>
      </c>
      <c r="B6090" s="1">
        <v>1</v>
      </c>
      <c r="C6090" s="1"/>
      <c r="D6090" s="1"/>
      <c r="E6090" s="1"/>
      <c r="F6090" s="1">
        <v>1</v>
      </c>
    </row>
    <row r="6091" spans="1:6" x14ac:dyDescent="0.25">
      <c r="A6091" s="17" t="s">
        <v>18859</v>
      </c>
      <c r="B6091" s="1">
        <v>1</v>
      </c>
      <c r="C6091" s="1"/>
      <c r="D6091" s="1"/>
      <c r="E6091" s="1"/>
      <c r="F6091" s="1">
        <v>1</v>
      </c>
    </row>
    <row r="6092" spans="1:6" x14ac:dyDescent="0.25">
      <c r="A6092" s="17" t="s">
        <v>20341</v>
      </c>
      <c r="B6092" s="1">
        <v>1</v>
      </c>
      <c r="C6092" s="1"/>
      <c r="D6092" s="1"/>
      <c r="E6092" s="1"/>
      <c r="F6092" s="1">
        <v>1</v>
      </c>
    </row>
    <row r="6093" spans="1:6" x14ac:dyDescent="0.25">
      <c r="A6093" s="17" t="s">
        <v>19452</v>
      </c>
      <c r="B6093" s="1">
        <v>1</v>
      </c>
      <c r="C6093" s="1"/>
      <c r="D6093" s="1"/>
      <c r="E6093" s="1"/>
      <c r="F6093" s="1">
        <v>1</v>
      </c>
    </row>
    <row r="6094" spans="1:6" x14ac:dyDescent="0.25">
      <c r="A6094" s="17" t="s">
        <v>36237</v>
      </c>
      <c r="B6094" s="1"/>
      <c r="C6094" s="1">
        <v>1</v>
      </c>
      <c r="D6094" s="1"/>
      <c r="E6094" s="1"/>
      <c r="F6094" s="1">
        <v>1</v>
      </c>
    </row>
    <row r="6095" spans="1:6" x14ac:dyDescent="0.25">
      <c r="A6095" s="17" t="s">
        <v>58660</v>
      </c>
      <c r="B6095" s="1"/>
      <c r="C6095" s="1"/>
      <c r="D6095" s="1"/>
      <c r="E6095" s="1">
        <v>1</v>
      </c>
      <c r="F6095" s="1">
        <v>1</v>
      </c>
    </row>
    <row r="6096" spans="1:6" x14ac:dyDescent="0.25">
      <c r="A6096" s="17" t="s">
        <v>47624</v>
      </c>
      <c r="B6096" s="1"/>
      <c r="C6096" s="1"/>
      <c r="D6096" s="1">
        <v>1</v>
      </c>
      <c r="E6096" s="1"/>
      <c r="F6096" s="1">
        <v>1</v>
      </c>
    </row>
    <row r="6097" spans="1:6" x14ac:dyDescent="0.25">
      <c r="A6097" s="17" t="s">
        <v>4245</v>
      </c>
      <c r="B6097" s="1"/>
      <c r="C6097" s="1">
        <v>1</v>
      </c>
      <c r="D6097" s="1">
        <v>1</v>
      </c>
      <c r="E6097" s="1">
        <v>1</v>
      </c>
      <c r="F6097" s="1">
        <v>3</v>
      </c>
    </row>
    <row r="6098" spans="1:6" x14ac:dyDescent="0.25">
      <c r="A6098" s="17" t="s">
        <v>48008</v>
      </c>
      <c r="B6098" s="1"/>
      <c r="C6098" s="1"/>
      <c r="D6098" s="1">
        <v>1</v>
      </c>
      <c r="E6098" s="1"/>
      <c r="F6098" s="1">
        <v>1</v>
      </c>
    </row>
    <row r="6099" spans="1:6" x14ac:dyDescent="0.25">
      <c r="A6099" s="17" t="s">
        <v>19253</v>
      </c>
      <c r="B6099" s="1">
        <v>1</v>
      </c>
      <c r="C6099" s="1">
        <v>1</v>
      </c>
      <c r="D6099" s="1"/>
      <c r="E6099" s="1"/>
      <c r="F6099" s="1">
        <v>2</v>
      </c>
    </row>
    <row r="6100" spans="1:6" x14ac:dyDescent="0.25">
      <c r="A6100" s="17" t="s">
        <v>48136</v>
      </c>
      <c r="B6100" s="1"/>
      <c r="C6100" s="1"/>
      <c r="D6100" s="1">
        <v>1</v>
      </c>
      <c r="E6100" s="1"/>
      <c r="F6100" s="1">
        <v>1</v>
      </c>
    </row>
    <row r="6101" spans="1:6" x14ac:dyDescent="0.25">
      <c r="A6101" s="17" t="s">
        <v>47186</v>
      </c>
      <c r="B6101" s="1"/>
      <c r="C6101" s="1"/>
      <c r="D6101" s="1">
        <v>1</v>
      </c>
      <c r="E6101" s="1"/>
      <c r="F6101" s="1">
        <v>1</v>
      </c>
    </row>
    <row r="6102" spans="1:6" x14ac:dyDescent="0.25">
      <c r="A6102" s="17" t="s">
        <v>47971</v>
      </c>
      <c r="B6102" s="1"/>
      <c r="C6102" s="1"/>
      <c r="D6102" s="1">
        <v>1</v>
      </c>
      <c r="E6102" s="1"/>
      <c r="F6102" s="1">
        <v>1</v>
      </c>
    </row>
    <row r="6103" spans="1:6" x14ac:dyDescent="0.25">
      <c r="A6103" s="17" t="s">
        <v>35966</v>
      </c>
      <c r="B6103" s="1"/>
      <c r="C6103" s="1">
        <v>1</v>
      </c>
      <c r="D6103" s="1"/>
      <c r="E6103" s="1"/>
      <c r="F6103" s="1">
        <v>1</v>
      </c>
    </row>
    <row r="6104" spans="1:6" x14ac:dyDescent="0.25">
      <c r="A6104" s="17" t="s">
        <v>20305</v>
      </c>
      <c r="B6104" s="1">
        <v>1</v>
      </c>
      <c r="C6104" s="1"/>
      <c r="D6104" s="1"/>
      <c r="E6104" s="1"/>
      <c r="F6104" s="1">
        <v>1</v>
      </c>
    </row>
    <row r="6105" spans="1:6" x14ac:dyDescent="0.25">
      <c r="A6105" s="17" t="s">
        <v>19350</v>
      </c>
      <c r="B6105" s="1">
        <v>1</v>
      </c>
      <c r="C6105" s="1"/>
      <c r="D6105" s="1"/>
      <c r="E6105" s="1"/>
      <c r="F6105" s="1">
        <v>1</v>
      </c>
    </row>
    <row r="6106" spans="1:6" x14ac:dyDescent="0.25">
      <c r="A6106" s="17" t="s">
        <v>35809</v>
      </c>
      <c r="B6106" s="1"/>
      <c r="C6106" s="1">
        <v>1</v>
      </c>
      <c r="D6106" s="1"/>
      <c r="E6106" s="1"/>
      <c r="F6106" s="1">
        <v>1</v>
      </c>
    </row>
    <row r="6107" spans="1:6" x14ac:dyDescent="0.25">
      <c r="A6107" s="17" t="s">
        <v>35446</v>
      </c>
      <c r="B6107" s="1"/>
      <c r="C6107" s="1">
        <v>1</v>
      </c>
      <c r="D6107" s="1"/>
      <c r="E6107" s="1"/>
      <c r="F6107" s="1">
        <v>1</v>
      </c>
    </row>
    <row r="6108" spans="1:6" x14ac:dyDescent="0.25">
      <c r="A6108" s="17" t="s">
        <v>59113</v>
      </c>
      <c r="B6108" s="1"/>
      <c r="C6108" s="1"/>
      <c r="D6108" s="1"/>
      <c r="E6108" s="1">
        <v>1</v>
      </c>
      <c r="F6108" s="1">
        <v>1</v>
      </c>
    </row>
    <row r="6109" spans="1:6" x14ac:dyDescent="0.25">
      <c r="A6109" s="17" t="s">
        <v>19137</v>
      </c>
      <c r="B6109" s="1">
        <v>1</v>
      </c>
      <c r="C6109" s="1"/>
      <c r="D6109" s="1"/>
      <c r="E6109" s="1"/>
      <c r="F6109" s="1">
        <v>1</v>
      </c>
    </row>
    <row r="6110" spans="1:6" x14ac:dyDescent="0.25">
      <c r="A6110" s="17" t="s">
        <v>20578</v>
      </c>
      <c r="B6110" s="1">
        <v>1</v>
      </c>
      <c r="C6110" s="1"/>
      <c r="D6110" s="1"/>
      <c r="E6110" s="1"/>
      <c r="F6110" s="1">
        <v>1</v>
      </c>
    </row>
    <row r="6111" spans="1:6" x14ac:dyDescent="0.25">
      <c r="A6111" s="17" t="s">
        <v>17871</v>
      </c>
      <c r="B6111" s="1">
        <v>1</v>
      </c>
      <c r="C6111" s="1"/>
      <c r="D6111" s="1"/>
      <c r="E6111" s="1"/>
      <c r="F6111" s="1">
        <v>1</v>
      </c>
    </row>
    <row r="6112" spans="1:6" x14ac:dyDescent="0.25">
      <c r="A6112" s="17" t="s">
        <v>35706</v>
      </c>
      <c r="B6112" s="1"/>
      <c r="C6112" s="1">
        <v>1</v>
      </c>
      <c r="D6112" s="1"/>
      <c r="E6112" s="1"/>
      <c r="F6112" s="1">
        <v>1</v>
      </c>
    </row>
    <row r="6113" spans="1:6" x14ac:dyDescent="0.25">
      <c r="A6113" s="17" t="s">
        <v>19340</v>
      </c>
      <c r="B6113" s="1">
        <v>1</v>
      </c>
      <c r="C6113" s="1"/>
      <c r="D6113" s="1"/>
      <c r="E6113" s="1"/>
      <c r="F6113" s="1">
        <v>1</v>
      </c>
    </row>
    <row r="6114" spans="1:6" x14ac:dyDescent="0.25">
      <c r="A6114" s="17" t="s">
        <v>34444</v>
      </c>
      <c r="B6114" s="1"/>
      <c r="C6114" s="1">
        <v>1</v>
      </c>
      <c r="D6114" s="1"/>
      <c r="E6114" s="1"/>
      <c r="F6114" s="1">
        <v>1</v>
      </c>
    </row>
    <row r="6115" spans="1:6" x14ac:dyDescent="0.25">
      <c r="A6115" s="17" t="s">
        <v>13535</v>
      </c>
      <c r="B6115" s="1"/>
      <c r="C6115" s="1"/>
      <c r="D6115" s="1">
        <v>1</v>
      </c>
      <c r="E6115" s="1"/>
      <c r="F6115" s="1">
        <v>1</v>
      </c>
    </row>
    <row r="6116" spans="1:6" x14ac:dyDescent="0.25">
      <c r="A6116" s="17" t="s">
        <v>3859</v>
      </c>
      <c r="B6116" s="1"/>
      <c r="C6116" s="1"/>
      <c r="D6116" s="1"/>
      <c r="E6116" s="1">
        <v>1</v>
      </c>
      <c r="F6116" s="1">
        <v>1</v>
      </c>
    </row>
    <row r="6117" spans="1:6" x14ac:dyDescent="0.25">
      <c r="A6117" s="17" t="s">
        <v>47554</v>
      </c>
      <c r="B6117" s="1"/>
      <c r="C6117" s="1"/>
      <c r="D6117" s="1">
        <v>1</v>
      </c>
      <c r="E6117" s="1"/>
      <c r="F6117" s="1">
        <v>1</v>
      </c>
    </row>
    <row r="6118" spans="1:6" x14ac:dyDescent="0.25">
      <c r="A6118" s="17" t="s">
        <v>35392</v>
      </c>
      <c r="B6118" s="1"/>
      <c r="C6118" s="1">
        <v>1</v>
      </c>
      <c r="D6118" s="1">
        <v>1</v>
      </c>
      <c r="E6118" s="1"/>
      <c r="F6118" s="1">
        <v>2</v>
      </c>
    </row>
    <row r="6119" spans="1:6" x14ac:dyDescent="0.25">
      <c r="A6119" s="17" t="s">
        <v>36184</v>
      </c>
      <c r="B6119" s="1"/>
      <c r="C6119" s="1">
        <v>1</v>
      </c>
      <c r="D6119" s="1"/>
      <c r="E6119" s="1"/>
      <c r="F6119" s="1">
        <v>1</v>
      </c>
    </row>
    <row r="6120" spans="1:6" x14ac:dyDescent="0.25">
      <c r="A6120" s="17" t="s">
        <v>36980</v>
      </c>
      <c r="B6120" s="1"/>
      <c r="C6120" s="1"/>
      <c r="D6120" s="1"/>
      <c r="E6120" s="1">
        <v>1</v>
      </c>
      <c r="F6120" s="1">
        <v>1</v>
      </c>
    </row>
    <row r="6121" spans="1:6" x14ac:dyDescent="0.25">
      <c r="A6121" s="17" t="s">
        <v>35489</v>
      </c>
      <c r="B6121" s="1"/>
      <c r="C6121" s="1">
        <v>1</v>
      </c>
      <c r="D6121" s="1"/>
      <c r="E6121" s="1"/>
      <c r="F6121" s="1">
        <v>1</v>
      </c>
    </row>
    <row r="6122" spans="1:6" x14ac:dyDescent="0.25">
      <c r="A6122" s="17" t="s">
        <v>35395</v>
      </c>
      <c r="B6122" s="1"/>
      <c r="C6122" s="1">
        <v>1</v>
      </c>
      <c r="D6122" s="1"/>
      <c r="E6122" s="1"/>
      <c r="F6122" s="1">
        <v>1</v>
      </c>
    </row>
    <row r="6123" spans="1:6" x14ac:dyDescent="0.25">
      <c r="A6123" s="17" t="s">
        <v>19730</v>
      </c>
      <c r="B6123" s="1">
        <v>1</v>
      </c>
      <c r="C6123" s="1"/>
      <c r="D6123" s="1"/>
      <c r="E6123" s="1"/>
      <c r="F6123" s="1">
        <v>1</v>
      </c>
    </row>
    <row r="6124" spans="1:6" x14ac:dyDescent="0.25">
      <c r="A6124" s="17" t="s">
        <v>29724</v>
      </c>
      <c r="B6124" s="1"/>
      <c r="C6124" s="1"/>
      <c r="D6124" s="1">
        <v>1</v>
      </c>
      <c r="E6124" s="1">
        <v>1</v>
      </c>
      <c r="F6124" s="1">
        <v>2</v>
      </c>
    </row>
    <row r="6125" spans="1:6" x14ac:dyDescent="0.25">
      <c r="A6125" s="17" t="s">
        <v>19804</v>
      </c>
      <c r="B6125" s="1">
        <v>1</v>
      </c>
      <c r="C6125" s="1"/>
      <c r="D6125" s="1"/>
      <c r="E6125" s="1"/>
      <c r="F6125" s="1">
        <v>1</v>
      </c>
    </row>
    <row r="6126" spans="1:6" x14ac:dyDescent="0.25">
      <c r="A6126" s="17" t="s">
        <v>18928</v>
      </c>
      <c r="B6126" s="1">
        <v>1</v>
      </c>
      <c r="C6126" s="1"/>
      <c r="D6126" s="1"/>
      <c r="E6126" s="1"/>
      <c r="F6126" s="1">
        <v>1</v>
      </c>
    </row>
    <row r="6127" spans="1:6" x14ac:dyDescent="0.25">
      <c r="A6127" s="17" t="s">
        <v>58647</v>
      </c>
      <c r="B6127" s="1"/>
      <c r="C6127" s="1"/>
      <c r="D6127" s="1"/>
      <c r="E6127" s="1">
        <v>1</v>
      </c>
      <c r="F6127" s="1">
        <v>1</v>
      </c>
    </row>
    <row r="6128" spans="1:6" x14ac:dyDescent="0.25">
      <c r="A6128" s="17" t="s">
        <v>18444</v>
      </c>
      <c r="B6128" s="1">
        <v>1</v>
      </c>
      <c r="C6128" s="1"/>
      <c r="D6128" s="1"/>
      <c r="E6128" s="1"/>
      <c r="F6128" s="1">
        <v>1</v>
      </c>
    </row>
    <row r="6129" spans="1:6" x14ac:dyDescent="0.25">
      <c r="A6129" s="17" t="s">
        <v>19027</v>
      </c>
      <c r="B6129" s="1">
        <v>1</v>
      </c>
      <c r="C6129" s="1"/>
      <c r="D6129" s="1"/>
      <c r="E6129" s="1"/>
      <c r="F6129" s="1">
        <v>1</v>
      </c>
    </row>
    <row r="6130" spans="1:6" x14ac:dyDescent="0.25">
      <c r="A6130" s="17" t="s">
        <v>59195</v>
      </c>
      <c r="B6130" s="1"/>
      <c r="C6130" s="1"/>
      <c r="D6130" s="1"/>
      <c r="E6130" s="1">
        <v>1</v>
      </c>
      <c r="F6130" s="1">
        <v>1</v>
      </c>
    </row>
    <row r="6131" spans="1:6" x14ac:dyDescent="0.25">
      <c r="A6131" s="17" t="s">
        <v>58540</v>
      </c>
      <c r="B6131" s="1"/>
      <c r="C6131" s="1"/>
      <c r="D6131" s="1"/>
      <c r="E6131" s="1">
        <v>1</v>
      </c>
      <c r="F6131" s="1">
        <v>1</v>
      </c>
    </row>
    <row r="6132" spans="1:6" x14ac:dyDescent="0.25">
      <c r="A6132" s="17" t="s">
        <v>35119</v>
      </c>
      <c r="B6132" s="1"/>
      <c r="C6132" s="1">
        <v>1</v>
      </c>
      <c r="D6132" s="1"/>
      <c r="E6132" s="1"/>
      <c r="F6132" s="1">
        <v>1</v>
      </c>
    </row>
    <row r="6133" spans="1:6" x14ac:dyDescent="0.25">
      <c r="A6133" s="17" t="s">
        <v>34911</v>
      </c>
      <c r="B6133" s="1"/>
      <c r="C6133" s="1">
        <v>1</v>
      </c>
      <c r="D6133" s="1"/>
      <c r="E6133" s="1"/>
      <c r="F6133" s="1">
        <v>1</v>
      </c>
    </row>
    <row r="6134" spans="1:6" x14ac:dyDescent="0.25">
      <c r="A6134" s="17" t="s">
        <v>48170</v>
      </c>
      <c r="B6134" s="1"/>
      <c r="C6134" s="1"/>
      <c r="D6134" s="1">
        <v>1</v>
      </c>
      <c r="E6134" s="1"/>
      <c r="F6134" s="1">
        <v>1</v>
      </c>
    </row>
    <row r="6135" spans="1:6" x14ac:dyDescent="0.25">
      <c r="A6135" s="17" t="s">
        <v>17965</v>
      </c>
      <c r="B6135" s="1">
        <v>1</v>
      </c>
      <c r="C6135" s="1">
        <v>1</v>
      </c>
      <c r="D6135" s="1"/>
      <c r="E6135" s="1"/>
      <c r="F6135" s="1">
        <v>2</v>
      </c>
    </row>
    <row r="6136" spans="1:6" x14ac:dyDescent="0.25">
      <c r="A6136" s="17" t="s">
        <v>59081</v>
      </c>
      <c r="B6136" s="1"/>
      <c r="C6136" s="1"/>
      <c r="D6136" s="1"/>
      <c r="E6136" s="1">
        <v>1</v>
      </c>
      <c r="F6136" s="1">
        <v>1</v>
      </c>
    </row>
    <row r="6137" spans="1:6" x14ac:dyDescent="0.25">
      <c r="A6137" s="17" t="s">
        <v>31089</v>
      </c>
      <c r="B6137" s="1"/>
      <c r="C6137" s="1">
        <v>1</v>
      </c>
      <c r="D6137" s="1"/>
      <c r="E6137" s="1"/>
      <c r="F6137" s="1">
        <v>1</v>
      </c>
    </row>
    <row r="6138" spans="1:6" x14ac:dyDescent="0.25">
      <c r="A6138" s="17" t="s">
        <v>58426</v>
      </c>
      <c r="B6138" s="1"/>
      <c r="C6138" s="1"/>
      <c r="D6138" s="1"/>
      <c r="E6138" s="1">
        <v>1</v>
      </c>
      <c r="F6138" s="1">
        <v>1</v>
      </c>
    </row>
    <row r="6139" spans="1:6" x14ac:dyDescent="0.25">
      <c r="A6139" s="17" t="s">
        <v>59029</v>
      </c>
      <c r="B6139" s="1"/>
      <c r="C6139" s="1"/>
      <c r="D6139" s="1"/>
      <c r="E6139" s="1">
        <v>1</v>
      </c>
      <c r="F6139" s="1">
        <v>1</v>
      </c>
    </row>
    <row r="6140" spans="1:6" x14ac:dyDescent="0.25">
      <c r="A6140" s="17" t="s">
        <v>17782</v>
      </c>
      <c r="B6140" s="1">
        <v>1</v>
      </c>
      <c r="C6140" s="1"/>
      <c r="D6140" s="1">
        <v>1</v>
      </c>
      <c r="E6140" s="1">
        <v>1</v>
      </c>
      <c r="F6140" s="1">
        <v>3</v>
      </c>
    </row>
    <row r="6141" spans="1:6" x14ac:dyDescent="0.25">
      <c r="A6141" s="17" t="s">
        <v>18593</v>
      </c>
      <c r="B6141" s="1">
        <v>1</v>
      </c>
      <c r="C6141" s="1"/>
      <c r="D6141" s="1"/>
      <c r="E6141" s="1"/>
      <c r="F6141" s="1">
        <v>1</v>
      </c>
    </row>
    <row r="6142" spans="1:6" x14ac:dyDescent="0.25">
      <c r="A6142" s="17" t="s">
        <v>8470</v>
      </c>
      <c r="B6142" s="1"/>
      <c r="C6142" s="1"/>
      <c r="D6142" s="1">
        <v>1</v>
      </c>
      <c r="E6142" s="1"/>
      <c r="F6142" s="1">
        <v>1</v>
      </c>
    </row>
    <row r="6143" spans="1:6" x14ac:dyDescent="0.25">
      <c r="A6143" s="17" t="s">
        <v>34792</v>
      </c>
      <c r="B6143" s="1"/>
      <c r="C6143" s="1">
        <v>1</v>
      </c>
      <c r="D6143" s="1"/>
      <c r="E6143" s="1"/>
      <c r="F6143" s="1">
        <v>1</v>
      </c>
    </row>
    <row r="6144" spans="1:6" x14ac:dyDescent="0.25">
      <c r="A6144" s="17" t="s">
        <v>20324</v>
      </c>
      <c r="B6144" s="1">
        <v>1</v>
      </c>
      <c r="C6144" s="1"/>
      <c r="D6144" s="1"/>
      <c r="E6144" s="1"/>
      <c r="F6144" s="1">
        <v>1</v>
      </c>
    </row>
    <row r="6145" spans="1:6" x14ac:dyDescent="0.25">
      <c r="A6145" s="17" t="s">
        <v>58598</v>
      </c>
      <c r="B6145" s="1"/>
      <c r="C6145" s="1"/>
      <c r="D6145" s="1"/>
      <c r="E6145" s="1">
        <v>1</v>
      </c>
      <c r="F6145" s="1">
        <v>1</v>
      </c>
    </row>
    <row r="6146" spans="1:6" x14ac:dyDescent="0.25">
      <c r="A6146" s="17" t="s">
        <v>3038</v>
      </c>
      <c r="B6146" s="1"/>
      <c r="C6146" s="1"/>
      <c r="D6146" s="1">
        <v>1</v>
      </c>
      <c r="E6146" s="1"/>
      <c r="F6146" s="1">
        <v>1</v>
      </c>
    </row>
    <row r="6147" spans="1:6" x14ac:dyDescent="0.25">
      <c r="A6147" s="17" t="s">
        <v>36058</v>
      </c>
      <c r="B6147" s="1"/>
      <c r="C6147" s="1">
        <v>1</v>
      </c>
      <c r="D6147" s="1"/>
      <c r="E6147" s="1"/>
      <c r="F6147" s="1">
        <v>1</v>
      </c>
    </row>
    <row r="6148" spans="1:6" x14ac:dyDescent="0.25">
      <c r="A6148" s="17" t="s">
        <v>47444</v>
      </c>
      <c r="B6148" s="1"/>
      <c r="C6148" s="1"/>
      <c r="D6148" s="1">
        <v>1</v>
      </c>
      <c r="E6148" s="1"/>
      <c r="F6148" s="1">
        <v>1</v>
      </c>
    </row>
    <row r="6149" spans="1:6" x14ac:dyDescent="0.25">
      <c r="A6149" s="17" t="s">
        <v>48214</v>
      </c>
      <c r="B6149" s="1"/>
      <c r="C6149" s="1"/>
      <c r="D6149" s="1">
        <v>1</v>
      </c>
      <c r="E6149" s="1"/>
      <c r="F6149" s="1">
        <v>1</v>
      </c>
    </row>
    <row r="6150" spans="1:6" x14ac:dyDescent="0.25">
      <c r="A6150" s="17" t="s">
        <v>17977</v>
      </c>
      <c r="B6150" s="1">
        <v>1</v>
      </c>
      <c r="C6150" s="1"/>
      <c r="D6150" s="1"/>
      <c r="E6150" s="1"/>
      <c r="F6150" s="1">
        <v>1</v>
      </c>
    </row>
    <row r="6151" spans="1:6" x14ac:dyDescent="0.25">
      <c r="A6151" s="17" t="s">
        <v>47390</v>
      </c>
      <c r="B6151" s="1"/>
      <c r="C6151" s="1"/>
      <c r="D6151" s="1">
        <v>1</v>
      </c>
      <c r="E6151" s="1"/>
      <c r="F6151" s="1">
        <v>1</v>
      </c>
    </row>
    <row r="6152" spans="1:6" x14ac:dyDescent="0.25">
      <c r="A6152" s="17" t="s">
        <v>58225</v>
      </c>
      <c r="B6152" s="1"/>
      <c r="C6152" s="1"/>
      <c r="D6152" s="1"/>
      <c r="E6152" s="1">
        <v>1</v>
      </c>
      <c r="F6152" s="1">
        <v>1</v>
      </c>
    </row>
    <row r="6153" spans="1:6" x14ac:dyDescent="0.25">
      <c r="A6153" s="17" t="s">
        <v>44337</v>
      </c>
      <c r="B6153" s="1"/>
      <c r="C6153" s="1"/>
      <c r="D6153" s="1"/>
      <c r="E6153" s="1">
        <v>1</v>
      </c>
      <c r="F6153" s="1">
        <v>1</v>
      </c>
    </row>
    <row r="6154" spans="1:6" x14ac:dyDescent="0.25">
      <c r="A6154" s="17" t="s">
        <v>19941</v>
      </c>
      <c r="B6154" s="1">
        <v>1</v>
      </c>
      <c r="C6154" s="1"/>
      <c r="D6154" s="1"/>
      <c r="E6154" s="1"/>
      <c r="F6154" s="1">
        <v>1</v>
      </c>
    </row>
    <row r="6155" spans="1:6" x14ac:dyDescent="0.25">
      <c r="A6155" s="17" t="s">
        <v>19304</v>
      </c>
      <c r="B6155" s="1">
        <v>1</v>
      </c>
      <c r="C6155" s="1">
        <v>1</v>
      </c>
      <c r="D6155" s="1">
        <v>1</v>
      </c>
      <c r="E6155" s="1"/>
      <c r="F6155" s="1">
        <v>3</v>
      </c>
    </row>
    <row r="6156" spans="1:6" x14ac:dyDescent="0.25">
      <c r="A6156" s="17" t="s">
        <v>58252</v>
      </c>
      <c r="B6156" s="1"/>
      <c r="C6156" s="1"/>
      <c r="D6156" s="1"/>
      <c r="E6156" s="1">
        <v>1</v>
      </c>
      <c r="F6156" s="1">
        <v>1</v>
      </c>
    </row>
    <row r="6157" spans="1:6" x14ac:dyDescent="0.25">
      <c r="A6157" s="17" t="s">
        <v>48928</v>
      </c>
      <c r="B6157" s="1"/>
      <c r="C6157" s="1"/>
      <c r="D6157" s="1"/>
      <c r="E6157" s="1">
        <v>1</v>
      </c>
      <c r="F6157" s="1">
        <v>1</v>
      </c>
    </row>
    <row r="6158" spans="1:6" x14ac:dyDescent="0.25">
      <c r="A6158" s="17" t="s">
        <v>11880</v>
      </c>
      <c r="B6158" s="1"/>
      <c r="C6158" s="1">
        <v>1</v>
      </c>
      <c r="D6158" s="1"/>
      <c r="E6158" s="1"/>
      <c r="F6158" s="1">
        <v>1</v>
      </c>
    </row>
    <row r="6159" spans="1:6" x14ac:dyDescent="0.25">
      <c r="A6159" s="17" t="s">
        <v>19219</v>
      </c>
      <c r="B6159" s="1">
        <v>1</v>
      </c>
      <c r="C6159" s="1"/>
      <c r="D6159" s="1">
        <v>1</v>
      </c>
      <c r="E6159" s="1"/>
      <c r="F6159" s="1">
        <v>2</v>
      </c>
    </row>
    <row r="6160" spans="1:6" x14ac:dyDescent="0.25">
      <c r="A6160" s="17" t="s">
        <v>17943</v>
      </c>
      <c r="B6160" s="1">
        <v>1</v>
      </c>
      <c r="C6160" s="1"/>
      <c r="D6160" s="1"/>
      <c r="E6160" s="1"/>
      <c r="F6160" s="1">
        <v>1</v>
      </c>
    </row>
    <row r="6161" spans="1:6" x14ac:dyDescent="0.25">
      <c r="A6161" s="17" t="s">
        <v>34374</v>
      </c>
      <c r="B6161" s="1"/>
      <c r="C6161" s="1">
        <v>1</v>
      </c>
      <c r="D6161" s="1"/>
      <c r="E6161" s="1"/>
      <c r="F6161" s="1">
        <v>1</v>
      </c>
    </row>
    <row r="6162" spans="1:6" x14ac:dyDescent="0.25">
      <c r="A6162" s="17" t="s">
        <v>36633</v>
      </c>
      <c r="B6162" s="1"/>
      <c r="C6162" s="1"/>
      <c r="D6162" s="1"/>
      <c r="E6162" s="1">
        <v>1</v>
      </c>
      <c r="F6162" s="1">
        <v>1</v>
      </c>
    </row>
    <row r="6163" spans="1:6" x14ac:dyDescent="0.25">
      <c r="A6163" s="17" t="s">
        <v>19394</v>
      </c>
      <c r="B6163" s="1">
        <v>1</v>
      </c>
      <c r="C6163" s="1"/>
      <c r="D6163" s="1"/>
      <c r="E6163" s="1"/>
      <c r="F6163" s="1">
        <v>1</v>
      </c>
    </row>
    <row r="6164" spans="1:6" x14ac:dyDescent="0.25">
      <c r="A6164" s="17" t="s">
        <v>58998</v>
      </c>
      <c r="B6164" s="1"/>
      <c r="C6164" s="1"/>
      <c r="D6164" s="1"/>
      <c r="E6164" s="1">
        <v>1</v>
      </c>
      <c r="F6164" s="1">
        <v>1</v>
      </c>
    </row>
    <row r="6165" spans="1:6" x14ac:dyDescent="0.25">
      <c r="A6165" s="17" t="s">
        <v>58202</v>
      </c>
      <c r="B6165" s="1"/>
      <c r="C6165" s="1"/>
      <c r="D6165" s="1"/>
      <c r="E6165" s="1">
        <v>1</v>
      </c>
      <c r="F6165" s="1">
        <v>1</v>
      </c>
    </row>
    <row r="6166" spans="1:6" x14ac:dyDescent="0.25">
      <c r="A6166" s="17" t="s">
        <v>19183</v>
      </c>
      <c r="B6166" s="1">
        <v>1</v>
      </c>
      <c r="C6166" s="1"/>
      <c r="D6166" s="1"/>
      <c r="E6166" s="1"/>
      <c r="F6166" s="1">
        <v>1</v>
      </c>
    </row>
    <row r="6167" spans="1:6" x14ac:dyDescent="0.25">
      <c r="A6167" s="17" t="s">
        <v>48149</v>
      </c>
      <c r="B6167" s="1"/>
      <c r="C6167" s="1"/>
      <c r="D6167" s="1">
        <v>1</v>
      </c>
      <c r="E6167" s="1"/>
      <c r="F6167" s="1">
        <v>1</v>
      </c>
    </row>
    <row r="6168" spans="1:6" x14ac:dyDescent="0.25">
      <c r="A6168" s="17" t="s">
        <v>59194</v>
      </c>
      <c r="B6168" s="1"/>
      <c r="C6168" s="1"/>
      <c r="D6168" s="1"/>
      <c r="E6168" s="1">
        <v>1</v>
      </c>
      <c r="F6168" s="1">
        <v>1</v>
      </c>
    </row>
    <row r="6169" spans="1:6" x14ac:dyDescent="0.25">
      <c r="A6169" s="17" t="s">
        <v>48345</v>
      </c>
      <c r="B6169" s="1"/>
      <c r="C6169" s="1"/>
      <c r="D6169" s="1">
        <v>1</v>
      </c>
      <c r="E6169" s="1">
        <v>1</v>
      </c>
      <c r="F6169" s="1">
        <v>2</v>
      </c>
    </row>
    <row r="6170" spans="1:6" x14ac:dyDescent="0.25">
      <c r="A6170" s="17" t="s">
        <v>47363</v>
      </c>
      <c r="B6170" s="1"/>
      <c r="C6170" s="1"/>
      <c r="D6170" s="1">
        <v>1</v>
      </c>
      <c r="E6170" s="1"/>
      <c r="F6170" s="1">
        <v>1</v>
      </c>
    </row>
    <row r="6171" spans="1:6" x14ac:dyDescent="0.25">
      <c r="A6171" s="17" t="s">
        <v>58247</v>
      </c>
      <c r="B6171" s="1"/>
      <c r="C6171" s="1"/>
      <c r="D6171" s="1"/>
      <c r="E6171" s="1">
        <v>1</v>
      </c>
      <c r="F6171" s="1">
        <v>1</v>
      </c>
    </row>
    <row r="6172" spans="1:6" x14ac:dyDescent="0.25">
      <c r="A6172" s="17" t="s">
        <v>17992</v>
      </c>
      <c r="B6172" s="1">
        <v>1</v>
      </c>
      <c r="C6172" s="1"/>
      <c r="D6172" s="1"/>
      <c r="E6172" s="1"/>
      <c r="F6172" s="1">
        <v>1</v>
      </c>
    </row>
    <row r="6173" spans="1:6" x14ac:dyDescent="0.25">
      <c r="A6173" s="17" t="s">
        <v>36285</v>
      </c>
      <c r="B6173" s="1"/>
      <c r="C6173" s="1">
        <v>1</v>
      </c>
      <c r="D6173" s="1"/>
      <c r="E6173" s="1"/>
      <c r="F6173" s="1">
        <v>1</v>
      </c>
    </row>
    <row r="6174" spans="1:6" x14ac:dyDescent="0.25">
      <c r="A6174" s="17" t="s">
        <v>34665</v>
      </c>
      <c r="B6174" s="1"/>
      <c r="C6174" s="1">
        <v>1</v>
      </c>
      <c r="D6174" s="1"/>
      <c r="E6174" s="1"/>
      <c r="F6174" s="1">
        <v>1</v>
      </c>
    </row>
    <row r="6175" spans="1:6" x14ac:dyDescent="0.25">
      <c r="A6175" s="17" t="s">
        <v>17775</v>
      </c>
      <c r="B6175" s="1">
        <v>1</v>
      </c>
      <c r="C6175" s="1"/>
      <c r="D6175" s="1"/>
      <c r="E6175" s="1"/>
      <c r="F6175" s="1">
        <v>1</v>
      </c>
    </row>
    <row r="6176" spans="1:6" x14ac:dyDescent="0.25">
      <c r="A6176" s="17" t="s">
        <v>35404</v>
      </c>
      <c r="B6176" s="1"/>
      <c r="C6176" s="1">
        <v>1</v>
      </c>
      <c r="D6176" s="1"/>
      <c r="E6176" s="1"/>
      <c r="F6176" s="1">
        <v>1</v>
      </c>
    </row>
    <row r="6177" spans="1:6" x14ac:dyDescent="0.25">
      <c r="A6177" s="17" t="s">
        <v>59343</v>
      </c>
      <c r="B6177" s="1"/>
      <c r="C6177" s="1"/>
      <c r="D6177" s="1"/>
      <c r="E6177" s="1">
        <v>1</v>
      </c>
      <c r="F6177" s="1">
        <v>1</v>
      </c>
    </row>
    <row r="6178" spans="1:6" x14ac:dyDescent="0.25">
      <c r="A6178" s="17" t="s">
        <v>27980</v>
      </c>
      <c r="B6178" s="1"/>
      <c r="C6178" s="1"/>
      <c r="D6178" s="1">
        <v>2</v>
      </c>
      <c r="E6178" s="1"/>
      <c r="F6178" s="1">
        <v>2</v>
      </c>
    </row>
    <row r="6179" spans="1:6" x14ac:dyDescent="0.25">
      <c r="A6179" s="17" t="s">
        <v>59496</v>
      </c>
      <c r="B6179" s="1"/>
      <c r="C6179" s="1"/>
      <c r="D6179" s="1"/>
      <c r="E6179" s="1">
        <v>1</v>
      </c>
      <c r="F6179" s="1">
        <v>1</v>
      </c>
    </row>
    <row r="6180" spans="1:6" x14ac:dyDescent="0.25">
      <c r="A6180" s="17" t="s">
        <v>18473</v>
      </c>
      <c r="B6180" s="1">
        <v>1</v>
      </c>
      <c r="C6180" s="1"/>
      <c r="D6180" s="1"/>
      <c r="E6180" s="1"/>
      <c r="F6180" s="1">
        <v>1</v>
      </c>
    </row>
    <row r="6181" spans="1:6" x14ac:dyDescent="0.25">
      <c r="A6181" s="17" t="s">
        <v>58087</v>
      </c>
      <c r="B6181" s="1"/>
      <c r="C6181" s="1"/>
      <c r="D6181" s="1"/>
      <c r="E6181" s="1">
        <v>1</v>
      </c>
      <c r="F6181" s="1">
        <v>1</v>
      </c>
    </row>
    <row r="6182" spans="1:6" x14ac:dyDescent="0.25">
      <c r="A6182" s="17" t="s">
        <v>20109</v>
      </c>
      <c r="B6182" s="1">
        <v>1</v>
      </c>
      <c r="C6182" s="1"/>
      <c r="D6182" s="1"/>
      <c r="E6182" s="1"/>
      <c r="F6182" s="1">
        <v>1</v>
      </c>
    </row>
    <row r="6183" spans="1:6" x14ac:dyDescent="0.25">
      <c r="A6183" s="17" t="s">
        <v>58199</v>
      </c>
      <c r="B6183" s="1"/>
      <c r="C6183" s="1"/>
      <c r="D6183" s="1"/>
      <c r="E6183" s="1">
        <v>1</v>
      </c>
      <c r="F6183" s="1">
        <v>1</v>
      </c>
    </row>
    <row r="6184" spans="1:6" x14ac:dyDescent="0.25">
      <c r="A6184" s="17" t="s">
        <v>4477</v>
      </c>
      <c r="B6184" s="1"/>
      <c r="C6184" s="1"/>
      <c r="D6184" s="1"/>
      <c r="E6184" s="1">
        <v>1</v>
      </c>
      <c r="F6184" s="1">
        <v>1</v>
      </c>
    </row>
    <row r="6185" spans="1:6" x14ac:dyDescent="0.25">
      <c r="A6185" s="17" t="s">
        <v>47931</v>
      </c>
      <c r="B6185" s="1"/>
      <c r="C6185" s="1"/>
      <c r="D6185" s="1">
        <v>1</v>
      </c>
      <c r="E6185" s="1"/>
      <c r="F6185" s="1">
        <v>1</v>
      </c>
    </row>
    <row r="6186" spans="1:6" x14ac:dyDescent="0.25">
      <c r="A6186" s="17" t="s">
        <v>34589</v>
      </c>
      <c r="B6186" s="1"/>
      <c r="C6186" s="1">
        <v>1</v>
      </c>
      <c r="D6186" s="1"/>
      <c r="E6186" s="1"/>
      <c r="F6186" s="1">
        <v>1</v>
      </c>
    </row>
    <row r="6187" spans="1:6" x14ac:dyDescent="0.25">
      <c r="A6187" s="17" t="s">
        <v>18648</v>
      </c>
      <c r="B6187" s="1">
        <v>1</v>
      </c>
      <c r="C6187" s="1"/>
      <c r="D6187" s="1"/>
      <c r="E6187" s="1"/>
      <c r="F6187" s="1">
        <v>1</v>
      </c>
    </row>
    <row r="6188" spans="1:6" x14ac:dyDescent="0.25">
      <c r="A6188" s="17" t="s">
        <v>21783</v>
      </c>
      <c r="B6188" s="1"/>
      <c r="C6188" s="1"/>
      <c r="D6188" s="1"/>
      <c r="E6188" s="1">
        <v>1</v>
      </c>
      <c r="F6188" s="1">
        <v>1</v>
      </c>
    </row>
    <row r="6189" spans="1:6" x14ac:dyDescent="0.25">
      <c r="A6189" s="17" t="s">
        <v>48080</v>
      </c>
      <c r="B6189" s="1"/>
      <c r="C6189" s="1"/>
      <c r="D6189" s="1">
        <v>1</v>
      </c>
      <c r="E6189" s="1">
        <v>1</v>
      </c>
      <c r="F6189" s="1">
        <v>2</v>
      </c>
    </row>
    <row r="6190" spans="1:6" x14ac:dyDescent="0.25">
      <c r="A6190" s="17" t="s">
        <v>34718</v>
      </c>
      <c r="B6190" s="1"/>
      <c r="C6190" s="1">
        <v>1</v>
      </c>
      <c r="D6190" s="1"/>
      <c r="E6190" s="1"/>
      <c r="F6190" s="1">
        <v>1</v>
      </c>
    </row>
    <row r="6191" spans="1:6" x14ac:dyDescent="0.25">
      <c r="A6191" s="17" t="s">
        <v>48499</v>
      </c>
      <c r="B6191" s="1"/>
      <c r="C6191" s="1"/>
      <c r="D6191" s="1">
        <v>1</v>
      </c>
      <c r="E6191" s="1"/>
      <c r="F6191" s="1">
        <v>1</v>
      </c>
    </row>
    <row r="6192" spans="1:6" x14ac:dyDescent="0.25">
      <c r="A6192" s="17" t="s">
        <v>19907</v>
      </c>
      <c r="B6192" s="1">
        <v>1</v>
      </c>
      <c r="C6192" s="1"/>
      <c r="D6192" s="1"/>
      <c r="E6192" s="1"/>
      <c r="F6192" s="1">
        <v>1</v>
      </c>
    </row>
    <row r="6193" spans="1:6" x14ac:dyDescent="0.25">
      <c r="A6193" s="17" t="s">
        <v>18451</v>
      </c>
      <c r="B6193" s="1">
        <v>1</v>
      </c>
      <c r="C6193" s="1"/>
      <c r="D6193" s="1"/>
      <c r="E6193" s="1"/>
      <c r="F6193" s="1">
        <v>1</v>
      </c>
    </row>
    <row r="6194" spans="1:6" x14ac:dyDescent="0.25">
      <c r="A6194" s="17" t="s">
        <v>59539</v>
      </c>
      <c r="B6194" s="1"/>
      <c r="C6194" s="1"/>
      <c r="D6194" s="1"/>
      <c r="E6194" s="1">
        <v>1</v>
      </c>
      <c r="F6194" s="1">
        <v>1</v>
      </c>
    </row>
    <row r="6195" spans="1:6" x14ac:dyDescent="0.25">
      <c r="A6195" s="17" t="s">
        <v>58872</v>
      </c>
      <c r="B6195" s="1"/>
      <c r="C6195" s="1"/>
      <c r="D6195" s="1"/>
      <c r="E6195" s="1">
        <v>1</v>
      </c>
      <c r="F6195" s="1">
        <v>1</v>
      </c>
    </row>
    <row r="6196" spans="1:6" x14ac:dyDescent="0.25">
      <c r="A6196" s="17" t="s">
        <v>47178</v>
      </c>
      <c r="B6196" s="1"/>
      <c r="C6196" s="1"/>
      <c r="D6196" s="1">
        <v>1</v>
      </c>
      <c r="E6196" s="1"/>
      <c r="F6196" s="1">
        <v>1</v>
      </c>
    </row>
    <row r="6197" spans="1:6" x14ac:dyDescent="0.25">
      <c r="A6197" s="17" t="s">
        <v>18309</v>
      </c>
      <c r="B6197" s="1">
        <v>1</v>
      </c>
      <c r="C6197" s="1"/>
      <c r="D6197" s="1"/>
      <c r="E6197" s="1"/>
      <c r="F6197" s="1">
        <v>1</v>
      </c>
    </row>
    <row r="6198" spans="1:6" x14ac:dyDescent="0.25">
      <c r="A6198" s="17" t="s">
        <v>19654</v>
      </c>
      <c r="B6198" s="1">
        <v>1</v>
      </c>
      <c r="C6198" s="1"/>
      <c r="D6198" s="1"/>
      <c r="E6198" s="1"/>
      <c r="F6198" s="1">
        <v>1</v>
      </c>
    </row>
    <row r="6199" spans="1:6" x14ac:dyDescent="0.25">
      <c r="A6199" s="17" t="s">
        <v>19345</v>
      </c>
      <c r="B6199" s="1">
        <v>1</v>
      </c>
      <c r="C6199" s="1"/>
      <c r="D6199" s="1"/>
      <c r="E6199" s="1"/>
      <c r="F6199" s="1">
        <v>1</v>
      </c>
    </row>
    <row r="6200" spans="1:6" x14ac:dyDescent="0.25">
      <c r="A6200" s="17" t="s">
        <v>47050</v>
      </c>
      <c r="B6200" s="1"/>
      <c r="C6200" s="1"/>
      <c r="D6200" s="1">
        <v>1</v>
      </c>
      <c r="E6200" s="1"/>
      <c r="F6200" s="1">
        <v>1</v>
      </c>
    </row>
    <row r="6201" spans="1:6" x14ac:dyDescent="0.25">
      <c r="A6201" s="17" t="s">
        <v>19045</v>
      </c>
      <c r="B6201" s="1">
        <v>1</v>
      </c>
      <c r="C6201" s="1"/>
      <c r="D6201" s="1"/>
      <c r="E6201" s="1"/>
      <c r="F6201" s="1">
        <v>1</v>
      </c>
    </row>
    <row r="6202" spans="1:6" x14ac:dyDescent="0.25">
      <c r="A6202" s="17" t="s">
        <v>20369</v>
      </c>
      <c r="B6202" s="1">
        <v>1</v>
      </c>
      <c r="C6202" s="1"/>
      <c r="D6202" s="1"/>
      <c r="E6202" s="1"/>
      <c r="F6202" s="1">
        <v>1</v>
      </c>
    </row>
    <row r="6203" spans="1:6" x14ac:dyDescent="0.25">
      <c r="A6203" s="17" t="s">
        <v>48118</v>
      </c>
      <c r="B6203" s="1"/>
      <c r="C6203" s="1"/>
      <c r="D6203" s="1">
        <v>1</v>
      </c>
      <c r="E6203" s="1"/>
      <c r="F6203" s="1">
        <v>1</v>
      </c>
    </row>
    <row r="6204" spans="1:6" x14ac:dyDescent="0.25">
      <c r="A6204" s="17" t="s">
        <v>35490</v>
      </c>
      <c r="B6204" s="1"/>
      <c r="C6204" s="1">
        <v>1</v>
      </c>
      <c r="D6204" s="1"/>
      <c r="E6204" s="1"/>
      <c r="F6204" s="1">
        <v>1</v>
      </c>
    </row>
    <row r="6205" spans="1:6" x14ac:dyDescent="0.25">
      <c r="A6205" s="17" t="s">
        <v>15370</v>
      </c>
      <c r="B6205" s="1">
        <v>1</v>
      </c>
      <c r="C6205" s="1"/>
      <c r="D6205" s="1"/>
      <c r="E6205" s="1">
        <v>1</v>
      </c>
      <c r="F6205" s="1">
        <v>2</v>
      </c>
    </row>
    <row r="6206" spans="1:6" x14ac:dyDescent="0.25">
      <c r="A6206" s="17" t="s">
        <v>19097</v>
      </c>
      <c r="B6206" s="1">
        <v>1</v>
      </c>
      <c r="C6206" s="1"/>
      <c r="D6206" s="1"/>
      <c r="E6206" s="1"/>
      <c r="F6206" s="1">
        <v>1</v>
      </c>
    </row>
    <row r="6207" spans="1:6" x14ac:dyDescent="0.25">
      <c r="A6207" s="17" t="s">
        <v>31965</v>
      </c>
      <c r="B6207" s="1"/>
      <c r="C6207" s="1">
        <v>1</v>
      </c>
      <c r="D6207" s="1"/>
      <c r="E6207" s="1"/>
      <c r="F6207" s="1">
        <v>1</v>
      </c>
    </row>
    <row r="6208" spans="1:6" x14ac:dyDescent="0.25">
      <c r="A6208" s="17" t="s">
        <v>34782</v>
      </c>
      <c r="B6208" s="1"/>
      <c r="C6208" s="1">
        <v>1</v>
      </c>
      <c r="D6208" s="1"/>
      <c r="E6208" s="1"/>
      <c r="F6208" s="1">
        <v>1</v>
      </c>
    </row>
    <row r="6209" spans="1:6" x14ac:dyDescent="0.25">
      <c r="A6209" s="17" t="s">
        <v>18337</v>
      </c>
      <c r="B6209" s="1">
        <v>1</v>
      </c>
      <c r="C6209" s="1"/>
      <c r="D6209" s="1"/>
      <c r="E6209" s="1"/>
      <c r="F6209" s="1">
        <v>1</v>
      </c>
    </row>
    <row r="6210" spans="1:6" x14ac:dyDescent="0.25">
      <c r="A6210" s="17" t="s">
        <v>19812</v>
      </c>
      <c r="B6210" s="1">
        <v>1</v>
      </c>
      <c r="C6210" s="1"/>
      <c r="D6210" s="1"/>
      <c r="E6210" s="1"/>
      <c r="F6210" s="1">
        <v>1</v>
      </c>
    </row>
    <row r="6211" spans="1:6" x14ac:dyDescent="0.25">
      <c r="A6211" s="17" t="s">
        <v>17925</v>
      </c>
      <c r="B6211" s="1">
        <v>1</v>
      </c>
      <c r="C6211" s="1"/>
      <c r="D6211" s="1"/>
      <c r="E6211" s="1"/>
      <c r="F6211" s="1">
        <v>1</v>
      </c>
    </row>
    <row r="6212" spans="1:6" x14ac:dyDescent="0.25">
      <c r="A6212" s="17" t="s">
        <v>35595</v>
      </c>
      <c r="B6212" s="1"/>
      <c r="C6212" s="1">
        <v>1</v>
      </c>
      <c r="D6212" s="1"/>
      <c r="E6212" s="1"/>
      <c r="F6212" s="1">
        <v>1</v>
      </c>
    </row>
    <row r="6213" spans="1:6" x14ac:dyDescent="0.25">
      <c r="A6213" s="17" t="s">
        <v>35064</v>
      </c>
      <c r="B6213" s="1"/>
      <c r="C6213" s="1">
        <v>1</v>
      </c>
      <c r="D6213" s="1"/>
      <c r="E6213" s="1"/>
      <c r="F6213" s="1">
        <v>1</v>
      </c>
    </row>
    <row r="6214" spans="1:6" x14ac:dyDescent="0.25">
      <c r="A6214" s="17" t="s">
        <v>58282</v>
      </c>
      <c r="B6214" s="1"/>
      <c r="C6214" s="1"/>
      <c r="D6214" s="1"/>
      <c r="E6214" s="1">
        <v>1</v>
      </c>
      <c r="F6214" s="1">
        <v>1</v>
      </c>
    </row>
    <row r="6215" spans="1:6" x14ac:dyDescent="0.25">
      <c r="A6215" s="17" t="s">
        <v>18609</v>
      </c>
      <c r="B6215" s="1">
        <v>1</v>
      </c>
      <c r="C6215" s="1"/>
      <c r="D6215" s="1"/>
      <c r="E6215" s="1"/>
      <c r="F6215" s="1">
        <v>1</v>
      </c>
    </row>
    <row r="6216" spans="1:6" x14ac:dyDescent="0.25">
      <c r="A6216" s="17" t="s">
        <v>11653</v>
      </c>
      <c r="B6216" s="1">
        <v>1</v>
      </c>
      <c r="C6216" s="1"/>
      <c r="D6216" s="1"/>
      <c r="E6216" s="1"/>
      <c r="F6216" s="1">
        <v>1</v>
      </c>
    </row>
    <row r="6217" spans="1:6" x14ac:dyDescent="0.25">
      <c r="A6217" s="17" t="s">
        <v>18244</v>
      </c>
      <c r="B6217" s="1">
        <v>1</v>
      </c>
      <c r="C6217" s="1"/>
      <c r="D6217" s="1"/>
      <c r="E6217" s="1"/>
      <c r="F6217" s="1">
        <v>1</v>
      </c>
    </row>
    <row r="6218" spans="1:6" x14ac:dyDescent="0.25">
      <c r="A6218" s="17" t="s">
        <v>47489</v>
      </c>
      <c r="B6218" s="1"/>
      <c r="C6218" s="1"/>
      <c r="D6218" s="1">
        <v>1</v>
      </c>
      <c r="E6218" s="1"/>
      <c r="F6218" s="1">
        <v>1</v>
      </c>
    </row>
    <row r="6219" spans="1:6" x14ac:dyDescent="0.25">
      <c r="A6219" s="17" t="s">
        <v>587</v>
      </c>
      <c r="B6219" s="1"/>
      <c r="C6219" s="1">
        <v>1</v>
      </c>
      <c r="D6219" s="1"/>
      <c r="E6219" s="1"/>
      <c r="F6219" s="1">
        <v>1</v>
      </c>
    </row>
    <row r="6220" spans="1:6" x14ac:dyDescent="0.25">
      <c r="A6220" s="17" t="s">
        <v>20245</v>
      </c>
      <c r="B6220" s="1">
        <v>1</v>
      </c>
      <c r="C6220" s="1"/>
      <c r="D6220" s="1"/>
      <c r="E6220" s="1"/>
      <c r="F6220" s="1">
        <v>1</v>
      </c>
    </row>
    <row r="6221" spans="1:6" x14ac:dyDescent="0.25">
      <c r="A6221" s="17" t="s">
        <v>36249</v>
      </c>
      <c r="B6221" s="1"/>
      <c r="C6221" s="1">
        <v>1</v>
      </c>
      <c r="D6221" s="1"/>
      <c r="E6221" s="1"/>
      <c r="F6221" s="1">
        <v>1</v>
      </c>
    </row>
    <row r="6222" spans="1:6" x14ac:dyDescent="0.25">
      <c r="A6222" s="17" t="s">
        <v>18429</v>
      </c>
      <c r="B6222" s="1">
        <v>1</v>
      </c>
      <c r="C6222" s="1"/>
      <c r="D6222" s="1"/>
      <c r="E6222" s="1"/>
      <c r="F6222" s="1">
        <v>1</v>
      </c>
    </row>
    <row r="6223" spans="1:6" x14ac:dyDescent="0.25">
      <c r="A6223" s="17" t="s">
        <v>7559</v>
      </c>
      <c r="B6223" s="1">
        <v>1</v>
      </c>
      <c r="C6223" s="1"/>
      <c r="D6223" s="1"/>
      <c r="E6223" s="1"/>
      <c r="F6223" s="1">
        <v>1</v>
      </c>
    </row>
    <row r="6224" spans="1:6" x14ac:dyDescent="0.25">
      <c r="A6224" s="17" t="s">
        <v>1822</v>
      </c>
      <c r="B6224" s="1"/>
      <c r="C6224" s="1"/>
      <c r="D6224" s="1"/>
      <c r="E6224" s="1">
        <v>1</v>
      </c>
      <c r="F6224" s="1">
        <v>1</v>
      </c>
    </row>
    <row r="6225" spans="1:6" x14ac:dyDescent="0.25">
      <c r="A6225" s="17" t="s">
        <v>35344</v>
      </c>
      <c r="B6225" s="1"/>
      <c r="C6225" s="1">
        <v>1</v>
      </c>
      <c r="D6225" s="1"/>
      <c r="E6225" s="1"/>
      <c r="F6225" s="1">
        <v>1</v>
      </c>
    </row>
    <row r="6226" spans="1:6" x14ac:dyDescent="0.25">
      <c r="A6226" s="17" t="s">
        <v>36290</v>
      </c>
      <c r="B6226" s="1"/>
      <c r="C6226" s="1">
        <v>1</v>
      </c>
      <c r="D6226" s="1"/>
      <c r="E6226" s="1"/>
      <c r="F6226" s="1">
        <v>1</v>
      </c>
    </row>
    <row r="6227" spans="1:6" x14ac:dyDescent="0.25">
      <c r="A6227" s="17" t="s">
        <v>47184</v>
      </c>
      <c r="B6227" s="1"/>
      <c r="C6227" s="1"/>
      <c r="D6227" s="1">
        <v>1</v>
      </c>
      <c r="E6227" s="1"/>
      <c r="F6227" s="1">
        <v>1</v>
      </c>
    </row>
    <row r="6228" spans="1:6" x14ac:dyDescent="0.25">
      <c r="A6228" s="17" t="s">
        <v>48240</v>
      </c>
      <c r="B6228" s="1"/>
      <c r="C6228" s="1"/>
      <c r="D6228" s="1">
        <v>1</v>
      </c>
      <c r="E6228" s="1"/>
      <c r="F6228" s="1">
        <v>1</v>
      </c>
    </row>
    <row r="6229" spans="1:6" x14ac:dyDescent="0.25">
      <c r="A6229" s="17" t="s">
        <v>48302</v>
      </c>
      <c r="B6229" s="1"/>
      <c r="C6229" s="1"/>
      <c r="D6229" s="1">
        <v>1</v>
      </c>
      <c r="E6229" s="1"/>
      <c r="F6229" s="1">
        <v>1</v>
      </c>
    </row>
    <row r="6230" spans="1:6" x14ac:dyDescent="0.25">
      <c r="A6230" s="17" t="s">
        <v>35638</v>
      </c>
      <c r="B6230" s="1"/>
      <c r="C6230" s="1">
        <v>1</v>
      </c>
      <c r="D6230" s="1">
        <v>1</v>
      </c>
      <c r="E6230" s="1">
        <v>1</v>
      </c>
      <c r="F6230" s="1">
        <v>3</v>
      </c>
    </row>
    <row r="6231" spans="1:6" x14ac:dyDescent="0.25">
      <c r="A6231" s="17" t="s">
        <v>19072</v>
      </c>
      <c r="B6231" s="1">
        <v>1</v>
      </c>
      <c r="C6231" s="1"/>
      <c r="D6231" s="1">
        <v>1</v>
      </c>
      <c r="E6231" s="1"/>
      <c r="F6231" s="1">
        <v>2</v>
      </c>
    </row>
    <row r="6232" spans="1:6" x14ac:dyDescent="0.25">
      <c r="A6232" s="17" t="s">
        <v>35797</v>
      </c>
      <c r="B6232" s="1"/>
      <c r="C6232" s="1">
        <v>1</v>
      </c>
      <c r="D6232" s="1"/>
      <c r="E6232" s="1"/>
      <c r="F6232" s="1">
        <v>1</v>
      </c>
    </row>
    <row r="6233" spans="1:6" x14ac:dyDescent="0.25">
      <c r="A6233" s="17" t="s">
        <v>58209</v>
      </c>
      <c r="B6233" s="1"/>
      <c r="C6233" s="1"/>
      <c r="D6233" s="1"/>
      <c r="E6233" s="1">
        <v>1</v>
      </c>
      <c r="F6233" s="1">
        <v>1</v>
      </c>
    </row>
    <row r="6234" spans="1:6" x14ac:dyDescent="0.25">
      <c r="A6234" s="17" t="s">
        <v>1575</v>
      </c>
      <c r="B6234" s="1"/>
      <c r="C6234" s="1">
        <v>2</v>
      </c>
      <c r="D6234" s="1"/>
      <c r="E6234" s="1"/>
      <c r="F6234" s="1">
        <v>2</v>
      </c>
    </row>
    <row r="6235" spans="1:6" x14ac:dyDescent="0.25">
      <c r="A6235" s="17" t="s">
        <v>58875</v>
      </c>
      <c r="B6235" s="1"/>
      <c r="C6235" s="1"/>
      <c r="D6235" s="1"/>
      <c r="E6235" s="1">
        <v>1</v>
      </c>
      <c r="F6235" s="1">
        <v>1</v>
      </c>
    </row>
    <row r="6236" spans="1:6" x14ac:dyDescent="0.25">
      <c r="A6236" s="17" t="s">
        <v>47875</v>
      </c>
      <c r="B6236" s="1"/>
      <c r="C6236" s="1"/>
      <c r="D6236" s="1">
        <v>1</v>
      </c>
      <c r="E6236" s="1">
        <v>1</v>
      </c>
      <c r="F6236" s="1">
        <v>2</v>
      </c>
    </row>
    <row r="6237" spans="1:6" x14ac:dyDescent="0.25">
      <c r="A6237" s="17" t="s">
        <v>18661</v>
      </c>
      <c r="B6237" s="1">
        <v>1</v>
      </c>
      <c r="C6237" s="1"/>
      <c r="D6237" s="1"/>
      <c r="E6237" s="1"/>
      <c r="F6237" s="1">
        <v>1</v>
      </c>
    </row>
    <row r="6238" spans="1:6" x14ac:dyDescent="0.25">
      <c r="A6238" s="17" t="s">
        <v>19529</v>
      </c>
      <c r="B6238" s="1">
        <v>1</v>
      </c>
      <c r="C6238" s="1"/>
      <c r="D6238" s="1"/>
      <c r="E6238" s="1"/>
      <c r="F6238" s="1">
        <v>1</v>
      </c>
    </row>
    <row r="6239" spans="1:6" x14ac:dyDescent="0.25">
      <c r="A6239" s="17" t="s">
        <v>59341</v>
      </c>
      <c r="B6239" s="1"/>
      <c r="C6239" s="1"/>
      <c r="D6239" s="1"/>
      <c r="E6239" s="1">
        <v>1</v>
      </c>
      <c r="F6239" s="1">
        <v>1</v>
      </c>
    </row>
    <row r="6240" spans="1:6" x14ac:dyDescent="0.25">
      <c r="A6240" s="17" t="s">
        <v>32733</v>
      </c>
      <c r="B6240" s="1"/>
      <c r="C6240" s="1"/>
      <c r="D6240" s="1">
        <v>1</v>
      </c>
      <c r="E6240" s="1"/>
      <c r="F6240" s="1">
        <v>1</v>
      </c>
    </row>
    <row r="6241" spans="1:6" x14ac:dyDescent="0.25">
      <c r="A6241" s="17" t="s">
        <v>34889</v>
      </c>
      <c r="B6241" s="1"/>
      <c r="C6241" s="1">
        <v>1</v>
      </c>
      <c r="D6241" s="1"/>
      <c r="E6241" s="1"/>
      <c r="F6241" s="1">
        <v>1</v>
      </c>
    </row>
    <row r="6242" spans="1:6" x14ac:dyDescent="0.25">
      <c r="A6242" s="17" t="s">
        <v>58300</v>
      </c>
      <c r="B6242" s="1"/>
      <c r="C6242" s="1"/>
      <c r="D6242" s="1"/>
      <c r="E6242" s="1">
        <v>1</v>
      </c>
      <c r="F6242" s="1">
        <v>1</v>
      </c>
    </row>
    <row r="6243" spans="1:6" x14ac:dyDescent="0.25">
      <c r="A6243" s="17" t="s">
        <v>20837</v>
      </c>
      <c r="B6243" s="1"/>
      <c r="C6243" s="1"/>
      <c r="D6243" s="1">
        <v>1</v>
      </c>
      <c r="E6243" s="1"/>
      <c r="F6243" s="1">
        <v>1</v>
      </c>
    </row>
    <row r="6244" spans="1:6" x14ac:dyDescent="0.25">
      <c r="A6244" s="17" t="s">
        <v>18371</v>
      </c>
      <c r="B6244" s="1">
        <v>1</v>
      </c>
      <c r="C6244" s="1"/>
      <c r="D6244" s="1"/>
      <c r="E6244" s="1"/>
      <c r="F6244" s="1">
        <v>1</v>
      </c>
    </row>
    <row r="6245" spans="1:6" x14ac:dyDescent="0.25">
      <c r="A6245" s="17" t="s">
        <v>19248</v>
      </c>
      <c r="B6245" s="1">
        <v>1</v>
      </c>
      <c r="C6245" s="1"/>
      <c r="D6245" s="1"/>
      <c r="E6245" s="1"/>
      <c r="F6245" s="1">
        <v>1</v>
      </c>
    </row>
    <row r="6246" spans="1:6" x14ac:dyDescent="0.25">
      <c r="A6246" s="17" t="s">
        <v>34583</v>
      </c>
      <c r="B6246" s="1"/>
      <c r="C6246" s="1">
        <v>1</v>
      </c>
      <c r="D6246" s="1"/>
      <c r="E6246" s="1"/>
      <c r="F6246" s="1">
        <v>1</v>
      </c>
    </row>
    <row r="6247" spans="1:6" x14ac:dyDescent="0.25">
      <c r="A6247" s="17" t="s">
        <v>47523</v>
      </c>
      <c r="B6247" s="1"/>
      <c r="C6247" s="1"/>
      <c r="D6247" s="1">
        <v>1</v>
      </c>
      <c r="E6247" s="1"/>
      <c r="F6247" s="1">
        <v>1</v>
      </c>
    </row>
    <row r="6248" spans="1:6" x14ac:dyDescent="0.25">
      <c r="A6248" s="17" t="s">
        <v>35738</v>
      </c>
      <c r="B6248" s="1"/>
      <c r="C6248" s="1">
        <v>1</v>
      </c>
      <c r="D6248" s="1"/>
      <c r="E6248" s="1"/>
      <c r="F6248" s="1">
        <v>1</v>
      </c>
    </row>
    <row r="6249" spans="1:6" x14ac:dyDescent="0.25">
      <c r="A6249" s="17" t="s">
        <v>34689</v>
      </c>
      <c r="B6249" s="1"/>
      <c r="C6249" s="1">
        <v>1</v>
      </c>
      <c r="D6249" s="1"/>
      <c r="E6249" s="1"/>
      <c r="F6249" s="1">
        <v>1</v>
      </c>
    </row>
    <row r="6250" spans="1:6" x14ac:dyDescent="0.25">
      <c r="A6250" s="17" t="s">
        <v>35793</v>
      </c>
      <c r="B6250" s="1"/>
      <c r="C6250" s="1">
        <v>1</v>
      </c>
      <c r="D6250" s="1"/>
      <c r="E6250" s="1"/>
      <c r="F6250" s="1">
        <v>1</v>
      </c>
    </row>
    <row r="6251" spans="1:6" x14ac:dyDescent="0.25">
      <c r="A6251" s="17" t="s">
        <v>31948</v>
      </c>
      <c r="B6251" s="1"/>
      <c r="C6251" s="1"/>
      <c r="D6251" s="1"/>
      <c r="E6251" s="1">
        <v>1</v>
      </c>
      <c r="F6251" s="1">
        <v>1</v>
      </c>
    </row>
    <row r="6252" spans="1:6" x14ac:dyDescent="0.25">
      <c r="A6252" s="17" t="s">
        <v>36108</v>
      </c>
      <c r="B6252" s="1"/>
      <c r="C6252" s="1">
        <v>1</v>
      </c>
      <c r="D6252" s="1"/>
      <c r="E6252" s="1"/>
      <c r="F6252" s="1">
        <v>1</v>
      </c>
    </row>
    <row r="6253" spans="1:6" x14ac:dyDescent="0.25">
      <c r="A6253" s="17" t="s">
        <v>18713</v>
      </c>
      <c r="B6253" s="1">
        <v>1</v>
      </c>
      <c r="C6253" s="1"/>
      <c r="D6253" s="1"/>
      <c r="E6253" s="1"/>
      <c r="F6253" s="1">
        <v>1</v>
      </c>
    </row>
    <row r="6254" spans="1:6" x14ac:dyDescent="0.25">
      <c r="A6254" s="17" t="s">
        <v>34358</v>
      </c>
      <c r="B6254" s="1"/>
      <c r="C6254" s="1">
        <v>1</v>
      </c>
      <c r="D6254" s="1"/>
      <c r="E6254" s="1"/>
      <c r="F6254" s="1">
        <v>1</v>
      </c>
    </row>
    <row r="6255" spans="1:6" x14ac:dyDescent="0.25">
      <c r="A6255" s="17" t="s">
        <v>48406</v>
      </c>
      <c r="B6255" s="1"/>
      <c r="C6255" s="1"/>
      <c r="D6255" s="1">
        <v>1</v>
      </c>
      <c r="E6255" s="1"/>
      <c r="F6255" s="1">
        <v>1</v>
      </c>
    </row>
    <row r="6256" spans="1:6" x14ac:dyDescent="0.25">
      <c r="A6256" s="17" t="s">
        <v>48314</v>
      </c>
      <c r="B6256" s="1"/>
      <c r="C6256" s="1"/>
      <c r="D6256" s="1">
        <v>1</v>
      </c>
      <c r="E6256" s="1"/>
      <c r="F6256" s="1">
        <v>1</v>
      </c>
    </row>
    <row r="6257" spans="1:6" x14ac:dyDescent="0.25">
      <c r="A6257" s="17" t="s">
        <v>9178</v>
      </c>
      <c r="B6257" s="1"/>
      <c r="C6257" s="1">
        <v>1</v>
      </c>
      <c r="D6257" s="1"/>
      <c r="E6257" s="1"/>
      <c r="F6257" s="1">
        <v>1</v>
      </c>
    </row>
    <row r="6258" spans="1:6" x14ac:dyDescent="0.25">
      <c r="A6258" s="17" t="s">
        <v>1531</v>
      </c>
      <c r="B6258" s="1"/>
      <c r="C6258" s="1"/>
      <c r="D6258" s="1">
        <v>1</v>
      </c>
      <c r="E6258" s="1"/>
      <c r="F6258" s="1">
        <v>1</v>
      </c>
    </row>
    <row r="6259" spans="1:6" x14ac:dyDescent="0.25">
      <c r="A6259" s="17" t="s">
        <v>8742</v>
      </c>
      <c r="B6259" s="1"/>
      <c r="C6259" s="1"/>
      <c r="D6259" s="1"/>
      <c r="E6259" s="1">
        <v>1</v>
      </c>
      <c r="F6259" s="1">
        <v>1</v>
      </c>
    </row>
    <row r="6260" spans="1:6" x14ac:dyDescent="0.25">
      <c r="A6260" s="17" t="s">
        <v>18330</v>
      </c>
      <c r="B6260" s="1">
        <v>1</v>
      </c>
      <c r="C6260" s="1"/>
      <c r="D6260" s="1"/>
      <c r="E6260" s="1"/>
      <c r="F6260" s="1">
        <v>1</v>
      </c>
    </row>
    <row r="6261" spans="1:6" x14ac:dyDescent="0.25">
      <c r="A6261" s="17" t="s">
        <v>19150</v>
      </c>
      <c r="B6261" s="1">
        <v>1</v>
      </c>
      <c r="C6261" s="1"/>
      <c r="D6261" s="1"/>
      <c r="E6261" s="1"/>
      <c r="F6261" s="1">
        <v>1</v>
      </c>
    </row>
    <row r="6262" spans="1:6" x14ac:dyDescent="0.25">
      <c r="A6262" s="17" t="s">
        <v>19169</v>
      </c>
      <c r="B6262" s="1">
        <v>1</v>
      </c>
      <c r="C6262" s="1"/>
      <c r="D6262" s="1"/>
      <c r="E6262" s="1"/>
      <c r="F6262" s="1">
        <v>1</v>
      </c>
    </row>
    <row r="6263" spans="1:6" x14ac:dyDescent="0.25">
      <c r="A6263" s="17" t="s">
        <v>19678</v>
      </c>
      <c r="B6263" s="1">
        <v>1</v>
      </c>
      <c r="C6263" s="1"/>
      <c r="D6263" s="1"/>
      <c r="E6263" s="1"/>
      <c r="F6263" s="1">
        <v>1</v>
      </c>
    </row>
    <row r="6264" spans="1:6" x14ac:dyDescent="0.25">
      <c r="A6264" s="17" t="s">
        <v>18487</v>
      </c>
      <c r="B6264" s="1">
        <v>1</v>
      </c>
      <c r="C6264" s="1"/>
      <c r="D6264" s="1"/>
      <c r="E6264" s="1"/>
      <c r="F6264" s="1">
        <v>1</v>
      </c>
    </row>
    <row r="6265" spans="1:6" x14ac:dyDescent="0.25">
      <c r="A6265" s="17" t="s">
        <v>48480</v>
      </c>
      <c r="B6265" s="1"/>
      <c r="C6265" s="1"/>
      <c r="D6265" s="1">
        <v>1</v>
      </c>
      <c r="E6265" s="1">
        <v>1</v>
      </c>
      <c r="F6265" s="1">
        <v>2</v>
      </c>
    </row>
    <row r="6266" spans="1:6" x14ac:dyDescent="0.25">
      <c r="A6266" s="17" t="s">
        <v>34576</v>
      </c>
      <c r="B6266" s="1"/>
      <c r="C6266" s="1">
        <v>1</v>
      </c>
      <c r="D6266" s="1"/>
      <c r="E6266" s="1">
        <v>1</v>
      </c>
      <c r="F6266" s="1">
        <v>2</v>
      </c>
    </row>
    <row r="6267" spans="1:6" x14ac:dyDescent="0.25">
      <c r="A6267" s="17" t="s">
        <v>34411</v>
      </c>
      <c r="B6267" s="1"/>
      <c r="C6267" s="1">
        <v>1</v>
      </c>
      <c r="D6267" s="1"/>
      <c r="E6267" s="1"/>
      <c r="F6267" s="1">
        <v>1</v>
      </c>
    </row>
    <row r="6268" spans="1:6" x14ac:dyDescent="0.25">
      <c r="A6268" s="17" t="s">
        <v>13904</v>
      </c>
      <c r="B6268" s="1"/>
      <c r="C6268" s="1">
        <v>1</v>
      </c>
      <c r="D6268" s="1">
        <v>1</v>
      </c>
      <c r="E6268" s="1">
        <v>1</v>
      </c>
      <c r="F6268" s="1">
        <v>3</v>
      </c>
    </row>
    <row r="6269" spans="1:6" x14ac:dyDescent="0.25">
      <c r="A6269" s="17" t="s">
        <v>58365</v>
      </c>
      <c r="B6269" s="1"/>
      <c r="C6269" s="1"/>
      <c r="D6269" s="1"/>
      <c r="E6269" s="1">
        <v>1</v>
      </c>
      <c r="F6269" s="1">
        <v>1</v>
      </c>
    </row>
    <row r="6270" spans="1:6" x14ac:dyDescent="0.25">
      <c r="A6270" s="17" t="s">
        <v>36053</v>
      </c>
      <c r="B6270" s="1"/>
      <c r="C6270" s="1">
        <v>1</v>
      </c>
      <c r="D6270" s="1"/>
      <c r="E6270" s="1"/>
      <c r="F6270" s="1">
        <v>1</v>
      </c>
    </row>
    <row r="6271" spans="1:6" x14ac:dyDescent="0.25">
      <c r="A6271" s="17" t="s">
        <v>34566</v>
      </c>
      <c r="B6271" s="1"/>
      <c r="C6271" s="1">
        <v>1</v>
      </c>
      <c r="D6271" s="1"/>
      <c r="E6271" s="1"/>
      <c r="F6271" s="1">
        <v>1</v>
      </c>
    </row>
    <row r="6272" spans="1:6" x14ac:dyDescent="0.25">
      <c r="A6272" s="17" t="s">
        <v>59387</v>
      </c>
      <c r="B6272" s="1"/>
      <c r="C6272" s="1"/>
      <c r="D6272" s="1"/>
      <c r="E6272" s="1">
        <v>1</v>
      </c>
      <c r="F6272" s="1">
        <v>1</v>
      </c>
    </row>
    <row r="6273" spans="1:6" x14ac:dyDescent="0.25">
      <c r="A6273" s="17" t="s">
        <v>19362</v>
      </c>
      <c r="B6273" s="1">
        <v>1</v>
      </c>
      <c r="C6273" s="1"/>
      <c r="D6273" s="1"/>
      <c r="E6273" s="1"/>
      <c r="F6273" s="1">
        <v>1</v>
      </c>
    </row>
    <row r="6274" spans="1:6" x14ac:dyDescent="0.25">
      <c r="A6274" s="17" t="s">
        <v>35623</v>
      </c>
      <c r="B6274" s="1"/>
      <c r="C6274" s="1">
        <v>1</v>
      </c>
      <c r="D6274" s="1"/>
      <c r="E6274" s="1"/>
      <c r="F6274" s="1">
        <v>1</v>
      </c>
    </row>
    <row r="6275" spans="1:6" x14ac:dyDescent="0.25">
      <c r="A6275" s="17" t="s">
        <v>48368</v>
      </c>
      <c r="B6275" s="1"/>
      <c r="C6275" s="1"/>
      <c r="D6275" s="1">
        <v>1</v>
      </c>
      <c r="E6275" s="1"/>
      <c r="F6275" s="1">
        <v>1</v>
      </c>
    </row>
    <row r="6276" spans="1:6" x14ac:dyDescent="0.25">
      <c r="A6276" s="17" t="s">
        <v>48369</v>
      </c>
      <c r="B6276" s="1"/>
      <c r="C6276" s="1"/>
      <c r="D6276" s="1">
        <v>1</v>
      </c>
      <c r="E6276" s="1"/>
      <c r="F6276" s="1">
        <v>1</v>
      </c>
    </row>
    <row r="6277" spans="1:6" x14ac:dyDescent="0.25">
      <c r="A6277" s="17" t="s">
        <v>59294</v>
      </c>
      <c r="B6277" s="1"/>
      <c r="C6277" s="1"/>
      <c r="D6277" s="1"/>
      <c r="E6277" s="1">
        <v>1</v>
      </c>
      <c r="F6277" s="1">
        <v>1</v>
      </c>
    </row>
    <row r="6278" spans="1:6" x14ac:dyDescent="0.25">
      <c r="A6278" s="17" t="s">
        <v>35861</v>
      </c>
      <c r="B6278" s="1"/>
      <c r="C6278" s="1">
        <v>1</v>
      </c>
      <c r="D6278" s="1"/>
      <c r="E6278" s="1"/>
      <c r="F6278" s="1">
        <v>1</v>
      </c>
    </row>
    <row r="6279" spans="1:6" x14ac:dyDescent="0.25">
      <c r="A6279" s="17" t="s">
        <v>47231</v>
      </c>
      <c r="B6279" s="1"/>
      <c r="C6279" s="1"/>
      <c r="D6279" s="1">
        <v>1</v>
      </c>
      <c r="E6279" s="1"/>
      <c r="F6279" s="1">
        <v>1</v>
      </c>
    </row>
    <row r="6280" spans="1:6" x14ac:dyDescent="0.25">
      <c r="A6280" s="17" t="s">
        <v>36029</v>
      </c>
      <c r="B6280" s="1"/>
      <c r="C6280" s="1">
        <v>1</v>
      </c>
      <c r="D6280" s="1"/>
      <c r="E6280" s="1"/>
      <c r="F6280" s="1">
        <v>1</v>
      </c>
    </row>
    <row r="6281" spans="1:6" x14ac:dyDescent="0.25">
      <c r="A6281" s="17" t="s">
        <v>59041</v>
      </c>
      <c r="B6281" s="1"/>
      <c r="C6281" s="1"/>
      <c r="D6281" s="1"/>
      <c r="E6281" s="1">
        <v>1</v>
      </c>
      <c r="F6281" s="1">
        <v>1</v>
      </c>
    </row>
    <row r="6282" spans="1:6" x14ac:dyDescent="0.25">
      <c r="A6282" s="17" t="s">
        <v>35915</v>
      </c>
      <c r="B6282" s="1"/>
      <c r="C6282" s="1">
        <v>1</v>
      </c>
      <c r="D6282" s="1"/>
      <c r="E6282" s="1"/>
      <c r="F6282" s="1">
        <v>1</v>
      </c>
    </row>
    <row r="6283" spans="1:6" x14ac:dyDescent="0.25">
      <c r="A6283" s="17" t="s">
        <v>59190</v>
      </c>
      <c r="B6283" s="1"/>
      <c r="C6283" s="1"/>
      <c r="D6283" s="1"/>
      <c r="E6283" s="1">
        <v>1</v>
      </c>
      <c r="F6283" s="1">
        <v>1</v>
      </c>
    </row>
    <row r="6284" spans="1:6" x14ac:dyDescent="0.25">
      <c r="A6284" s="17" t="s">
        <v>19908</v>
      </c>
      <c r="B6284" s="1">
        <v>1</v>
      </c>
      <c r="C6284" s="1"/>
      <c r="D6284" s="1"/>
      <c r="E6284" s="1"/>
      <c r="F6284" s="1">
        <v>1</v>
      </c>
    </row>
    <row r="6285" spans="1:6" x14ac:dyDescent="0.25">
      <c r="A6285" s="17" t="s">
        <v>19673</v>
      </c>
      <c r="B6285" s="1">
        <v>1</v>
      </c>
      <c r="C6285" s="1"/>
      <c r="D6285" s="1"/>
      <c r="E6285" s="1"/>
      <c r="F6285" s="1">
        <v>1</v>
      </c>
    </row>
    <row r="6286" spans="1:6" x14ac:dyDescent="0.25">
      <c r="A6286" s="17" t="s">
        <v>34606</v>
      </c>
      <c r="B6286" s="1"/>
      <c r="C6286" s="1">
        <v>1</v>
      </c>
      <c r="D6286" s="1"/>
      <c r="E6286" s="1"/>
      <c r="F6286" s="1">
        <v>1</v>
      </c>
    </row>
    <row r="6287" spans="1:6" x14ac:dyDescent="0.25">
      <c r="A6287" s="17" t="s">
        <v>11290</v>
      </c>
      <c r="B6287" s="1"/>
      <c r="C6287" s="1">
        <v>1</v>
      </c>
      <c r="D6287" s="1">
        <v>1</v>
      </c>
      <c r="E6287" s="1"/>
      <c r="F6287" s="1">
        <v>2</v>
      </c>
    </row>
    <row r="6288" spans="1:6" x14ac:dyDescent="0.25">
      <c r="A6288" s="17" t="s">
        <v>18393</v>
      </c>
      <c r="B6288" s="1">
        <v>1</v>
      </c>
      <c r="C6288" s="1"/>
      <c r="D6288" s="1"/>
      <c r="E6288" s="1"/>
      <c r="F6288" s="1">
        <v>1</v>
      </c>
    </row>
    <row r="6289" spans="1:6" x14ac:dyDescent="0.25">
      <c r="A6289" s="17" t="s">
        <v>20263</v>
      </c>
      <c r="B6289" s="1">
        <v>1</v>
      </c>
      <c r="C6289" s="1"/>
      <c r="D6289" s="1"/>
      <c r="E6289" s="1"/>
      <c r="F6289" s="1">
        <v>1</v>
      </c>
    </row>
    <row r="6290" spans="1:6" x14ac:dyDescent="0.25">
      <c r="A6290" s="17" t="s">
        <v>48417</v>
      </c>
      <c r="B6290" s="1"/>
      <c r="C6290" s="1"/>
      <c r="D6290" s="1">
        <v>1</v>
      </c>
      <c r="E6290" s="1"/>
      <c r="F6290" s="1">
        <v>1</v>
      </c>
    </row>
    <row r="6291" spans="1:6" x14ac:dyDescent="0.25">
      <c r="A6291" s="17" t="s">
        <v>35587</v>
      </c>
      <c r="B6291" s="1"/>
      <c r="C6291" s="1">
        <v>1</v>
      </c>
      <c r="D6291" s="1"/>
      <c r="E6291" s="1"/>
      <c r="F6291" s="1">
        <v>1</v>
      </c>
    </row>
    <row r="6292" spans="1:6" x14ac:dyDescent="0.25">
      <c r="A6292" s="17" t="s">
        <v>47045</v>
      </c>
      <c r="B6292" s="1"/>
      <c r="C6292" s="1"/>
      <c r="D6292" s="1">
        <v>1</v>
      </c>
      <c r="E6292" s="1"/>
      <c r="F6292" s="1">
        <v>1</v>
      </c>
    </row>
    <row r="6293" spans="1:6" x14ac:dyDescent="0.25">
      <c r="A6293" s="17" t="s">
        <v>59340</v>
      </c>
      <c r="B6293" s="1"/>
      <c r="C6293" s="1"/>
      <c r="D6293" s="1"/>
      <c r="E6293" s="1">
        <v>1</v>
      </c>
      <c r="F6293" s="1">
        <v>1</v>
      </c>
    </row>
    <row r="6294" spans="1:6" x14ac:dyDescent="0.25">
      <c r="A6294" s="17" t="s">
        <v>19545</v>
      </c>
      <c r="B6294" s="1">
        <v>1</v>
      </c>
      <c r="C6294" s="1"/>
      <c r="D6294" s="1"/>
      <c r="E6294" s="1"/>
      <c r="F6294" s="1">
        <v>1</v>
      </c>
    </row>
    <row r="6295" spans="1:6" x14ac:dyDescent="0.25">
      <c r="A6295" s="17" t="s">
        <v>20029</v>
      </c>
      <c r="B6295" s="1">
        <v>1</v>
      </c>
      <c r="C6295" s="1"/>
      <c r="D6295" s="1"/>
      <c r="E6295" s="1"/>
      <c r="F6295" s="1">
        <v>1</v>
      </c>
    </row>
    <row r="6296" spans="1:6" x14ac:dyDescent="0.25">
      <c r="A6296" s="17" t="s">
        <v>18443</v>
      </c>
      <c r="B6296" s="1">
        <v>1</v>
      </c>
      <c r="C6296" s="1"/>
      <c r="D6296" s="1"/>
      <c r="E6296" s="1"/>
      <c r="F6296" s="1">
        <v>1</v>
      </c>
    </row>
    <row r="6297" spans="1:6" x14ac:dyDescent="0.25">
      <c r="A6297" s="17" t="s">
        <v>48467</v>
      </c>
      <c r="B6297" s="1"/>
      <c r="C6297" s="1"/>
      <c r="D6297" s="1">
        <v>1</v>
      </c>
      <c r="E6297" s="1"/>
      <c r="F6297" s="1">
        <v>1</v>
      </c>
    </row>
    <row r="6298" spans="1:6" x14ac:dyDescent="0.25">
      <c r="A6298" s="17" t="s">
        <v>59129</v>
      </c>
      <c r="B6298" s="1"/>
      <c r="C6298" s="1"/>
      <c r="D6298" s="1"/>
      <c r="E6298" s="1">
        <v>1</v>
      </c>
      <c r="F6298" s="1">
        <v>1</v>
      </c>
    </row>
    <row r="6299" spans="1:6" x14ac:dyDescent="0.25">
      <c r="A6299" s="17" t="s">
        <v>35889</v>
      </c>
      <c r="B6299" s="1"/>
      <c r="C6299" s="1">
        <v>1</v>
      </c>
      <c r="D6299" s="1"/>
      <c r="E6299" s="1"/>
      <c r="F6299" s="1">
        <v>1</v>
      </c>
    </row>
    <row r="6300" spans="1:6" x14ac:dyDescent="0.25">
      <c r="A6300" s="17" t="s">
        <v>19305</v>
      </c>
      <c r="B6300" s="1">
        <v>1</v>
      </c>
      <c r="C6300" s="1"/>
      <c r="D6300" s="1"/>
      <c r="E6300" s="1"/>
      <c r="F6300" s="1">
        <v>1</v>
      </c>
    </row>
    <row r="6301" spans="1:6" x14ac:dyDescent="0.25">
      <c r="A6301" s="17" t="s">
        <v>48306</v>
      </c>
      <c r="B6301" s="1"/>
      <c r="C6301" s="1"/>
      <c r="D6301" s="1">
        <v>1</v>
      </c>
      <c r="E6301" s="1"/>
      <c r="F6301" s="1">
        <v>1</v>
      </c>
    </row>
    <row r="6302" spans="1:6" x14ac:dyDescent="0.25">
      <c r="A6302" s="17" t="s">
        <v>35723</v>
      </c>
      <c r="B6302" s="1"/>
      <c r="C6302" s="1">
        <v>1</v>
      </c>
      <c r="D6302" s="1"/>
      <c r="E6302" s="1"/>
      <c r="F6302" s="1">
        <v>1</v>
      </c>
    </row>
    <row r="6303" spans="1:6" x14ac:dyDescent="0.25">
      <c r="A6303" s="17" t="s">
        <v>58380</v>
      </c>
      <c r="B6303" s="1"/>
      <c r="C6303" s="1"/>
      <c r="D6303" s="1"/>
      <c r="E6303" s="1">
        <v>1</v>
      </c>
      <c r="F6303" s="1">
        <v>1</v>
      </c>
    </row>
    <row r="6304" spans="1:6" x14ac:dyDescent="0.25">
      <c r="A6304" s="17" t="s">
        <v>47995</v>
      </c>
      <c r="B6304" s="1"/>
      <c r="C6304" s="1"/>
      <c r="D6304" s="1">
        <v>1</v>
      </c>
      <c r="E6304" s="1"/>
      <c r="F6304" s="1">
        <v>1</v>
      </c>
    </row>
    <row r="6305" spans="1:6" x14ac:dyDescent="0.25">
      <c r="A6305" s="17" t="s">
        <v>19291</v>
      </c>
      <c r="B6305" s="1">
        <v>1</v>
      </c>
      <c r="C6305" s="1"/>
      <c r="D6305" s="1">
        <v>1</v>
      </c>
      <c r="E6305" s="1"/>
      <c r="F6305" s="1">
        <v>2</v>
      </c>
    </row>
    <row r="6306" spans="1:6" x14ac:dyDescent="0.25">
      <c r="A6306" s="17" t="s">
        <v>18653</v>
      </c>
      <c r="B6306" s="1">
        <v>1</v>
      </c>
      <c r="C6306" s="1"/>
      <c r="D6306" s="1"/>
      <c r="E6306" s="1"/>
      <c r="F6306" s="1">
        <v>1</v>
      </c>
    </row>
    <row r="6307" spans="1:6" x14ac:dyDescent="0.25">
      <c r="A6307" s="17" t="s">
        <v>59430</v>
      </c>
      <c r="B6307" s="1"/>
      <c r="C6307" s="1"/>
      <c r="D6307" s="1"/>
      <c r="E6307" s="1">
        <v>1</v>
      </c>
      <c r="F6307" s="1">
        <v>1</v>
      </c>
    </row>
    <row r="6308" spans="1:6" x14ac:dyDescent="0.25">
      <c r="A6308" s="17" t="s">
        <v>47416</v>
      </c>
      <c r="B6308" s="1"/>
      <c r="C6308" s="1"/>
      <c r="D6308" s="1">
        <v>1</v>
      </c>
      <c r="E6308" s="1"/>
      <c r="F6308" s="1">
        <v>1</v>
      </c>
    </row>
    <row r="6309" spans="1:6" x14ac:dyDescent="0.25">
      <c r="A6309" s="17" t="s">
        <v>20250</v>
      </c>
      <c r="B6309" s="1">
        <v>1</v>
      </c>
      <c r="C6309" s="1"/>
      <c r="D6309" s="1"/>
      <c r="E6309" s="1"/>
      <c r="F6309" s="1">
        <v>1</v>
      </c>
    </row>
    <row r="6310" spans="1:6" x14ac:dyDescent="0.25">
      <c r="A6310" s="17" t="s">
        <v>47467</v>
      </c>
      <c r="B6310" s="1"/>
      <c r="C6310" s="1"/>
      <c r="D6310" s="1">
        <v>1</v>
      </c>
      <c r="E6310" s="1"/>
      <c r="F6310" s="1">
        <v>1</v>
      </c>
    </row>
    <row r="6311" spans="1:6" x14ac:dyDescent="0.25">
      <c r="A6311" s="17" t="s">
        <v>35963</v>
      </c>
      <c r="B6311" s="1"/>
      <c r="C6311" s="1">
        <v>1</v>
      </c>
      <c r="D6311" s="1"/>
      <c r="E6311" s="1"/>
      <c r="F6311" s="1">
        <v>1</v>
      </c>
    </row>
    <row r="6312" spans="1:6" x14ac:dyDescent="0.25">
      <c r="A6312" s="17" t="s">
        <v>3030</v>
      </c>
      <c r="B6312" s="1"/>
      <c r="C6312" s="1">
        <v>1</v>
      </c>
      <c r="D6312" s="1"/>
      <c r="E6312" s="1"/>
      <c r="F6312" s="1">
        <v>1</v>
      </c>
    </row>
    <row r="6313" spans="1:6" x14ac:dyDescent="0.25">
      <c r="A6313" s="17" t="s">
        <v>20105</v>
      </c>
      <c r="B6313" s="1">
        <v>1</v>
      </c>
      <c r="C6313" s="1"/>
      <c r="D6313" s="1"/>
      <c r="E6313" s="1"/>
      <c r="F6313" s="1">
        <v>1</v>
      </c>
    </row>
    <row r="6314" spans="1:6" x14ac:dyDescent="0.25">
      <c r="A6314" s="17" t="s">
        <v>19238</v>
      </c>
      <c r="B6314" s="1">
        <v>1</v>
      </c>
      <c r="C6314" s="1"/>
      <c r="D6314" s="1"/>
      <c r="E6314" s="1"/>
      <c r="F6314" s="1">
        <v>1</v>
      </c>
    </row>
    <row r="6315" spans="1:6" x14ac:dyDescent="0.25">
      <c r="A6315" s="17" t="s">
        <v>58824</v>
      </c>
      <c r="B6315" s="1"/>
      <c r="C6315" s="1"/>
      <c r="D6315" s="1"/>
      <c r="E6315" s="1">
        <v>1</v>
      </c>
      <c r="F6315" s="1">
        <v>1</v>
      </c>
    </row>
    <row r="6316" spans="1:6" x14ac:dyDescent="0.25">
      <c r="A6316" s="17" t="s">
        <v>58747</v>
      </c>
      <c r="B6316" s="1"/>
      <c r="C6316" s="1"/>
      <c r="D6316" s="1"/>
      <c r="E6316" s="1">
        <v>1</v>
      </c>
      <c r="F6316" s="1">
        <v>1</v>
      </c>
    </row>
    <row r="6317" spans="1:6" x14ac:dyDescent="0.25">
      <c r="A6317" s="17" t="s">
        <v>48600</v>
      </c>
      <c r="B6317" s="1"/>
      <c r="C6317" s="1"/>
      <c r="D6317" s="1">
        <v>1</v>
      </c>
      <c r="E6317" s="1"/>
      <c r="F6317" s="1">
        <v>1</v>
      </c>
    </row>
    <row r="6318" spans="1:6" x14ac:dyDescent="0.25">
      <c r="A6318" s="17" t="s">
        <v>48029</v>
      </c>
      <c r="B6318" s="1"/>
      <c r="C6318" s="1"/>
      <c r="D6318" s="1">
        <v>1</v>
      </c>
      <c r="E6318" s="1"/>
      <c r="F6318" s="1">
        <v>1</v>
      </c>
    </row>
    <row r="6319" spans="1:6" x14ac:dyDescent="0.25">
      <c r="A6319" s="17" t="s">
        <v>19040</v>
      </c>
      <c r="B6319" s="1">
        <v>1</v>
      </c>
      <c r="C6319" s="1"/>
      <c r="D6319" s="1"/>
      <c r="E6319" s="1"/>
      <c r="F6319" s="1">
        <v>1</v>
      </c>
    </row>
    <row r="6320" spans="1:6" x14ac:dyDescent="0.25">
      <c r="A6320" s="17" t="s">
        <v>59254</v>
      </c>
      <c r="B6320" s="1"/>
      <c r="C6320" s="1"/>
      <c r="D6320" s="1"/>
      <c r="E6320" s="1">
        <v>1</v>
      </c>
      <c r="F6320" s="1">
        <v>1</v>
      </c>
    </row>
    <row r="6321" spans="1:6" x14ac:dyDescent="0.25">
      <c r="A6321" s="17" t="s">
        <v>20200</v>
      </c>
      <c r="B6321" s="1">
        <v>1</v>
      </c>
      <c r="C6321" s="1"/>
      <c r="D6321" s="1"/>
      <c r="E6321" s="1"/>
      <c r="F6321" s="1">
        <v>1</v>
      </c>
    </row>
    <row r="6322" spans="1:6" x14ac:dyDescent="0.25">
      <c r="A6322" s="17" t="s">
        <v>34957</v>
      </c>
      <c r="B6322" s="1"/>
      <c r="C6322" s="1">
        <v>1</v>
      </c>
      <c r="D6322" s="1"/>
      <c r="E6322" s="1"/>
      <c r="F6322" s="1">
        <v>1</v>
      </c>
    </row>
    <row r="6323" spans="1:6" x14ac:dyDescent="0.25">
      <c r="A6323" s="17" t="s">
        <v>19896</v>
      </c>
      <c r="B6323" s="1">
        <v>1</v>
      </c>
      <c r="C6323" s="1"/>
      <c r="D6323" s="1"/>
      <c r="E6323" s="1"/>
      <c r="F6323" s="1">
        <v>1</v>
      </c>
    </row>
    <row r="6324" spans="1:6" x14ac:dyDescent="0.25">
      <c r="A6324" s="17" t="s">
        <v>48413</v>
      </c>
      <c r="B6324" s="1"/>
      <c r="C6324" s="1"/>
      <c r="D6324" s="1">
        <v>1</v>
      </c>
      <c r="E6324" s="1"/>
      <c r="F6324" s="1">
        <v>1</v>
      </c>
    </row>
    <row r="6325" spans="1:6" x14ac:dyDescent="0.25">
      <c r="A6325" s="17" t="s">
        <v>35988</v>
      </c>
      <c r="B6325" s="1"/>
      <c r="C6325" s="1">
        <v>1</v>
      </c>
      <c r="D6325" s="1"/>
      <c r="E6325" s="1"/>
      <c r="F6325" s="1">
        <v>1</v>
      </c>
    </row>
    <row r="6326" spans="1:6" x14ac:dyDescent="0.25">
      <c r="A6326" s="17" t="s">
        <v>7502</v>
      </c>
      <c r="B6326" s="1"/>
      <c r="C6326" s="1"/>
      <c r="D6326" s="1"/>
      <c r="E6326" s="1">
        <v>1</v>
      </c>
      <c r="F6326" s="1">
        <v>1</v>
      </c>
    </row>
    <row r="6327" spans="1:6" x14ac:dyDescent="0.25">
      <c r="A6327" s="17" t="s">
        <v>47752</v>
      </c>
      <c r="B6327" s="1"/>
      <c r="C6327" s="1"/>
      <c r="D6327" s="1">
        <v>1</v>
      </c>
      <c r="E6327" s="1"/>
      <c r="F6327" s="1">
        <v>1</v>
      </c>
    </row>
    <row r="6328" spans="1:6" x14ac:dyDescent="0.25">
      <c r="A6328" s="17" t="s">
        <v>20065</v>
      </c>
      <c r="B6328" s="1">
        <v>1</v>
      </c>
      <c r="C6328" s="1"/>
      <c r="D6328" s="1"/>
      <c r="E6328" s="1"/>
      <c r="F6328" s="1">
        <v>1</v>
      </c>
    </row>
    <row r="6329" spans="1:6" x14ac:dyDescent="0.25">
      <c r="A6329" s="17" t="s">
        <v>58786</v>
      </c>
      <c r="B6329" s="1"/>
      <c r="C6329" s="1"/>
      <c r="D6329" s="1"/>
      <c r="E6329" s="1">
        <v>1</v>
      </c>
      <c r="F6329" s="1">
        <v>1</v>
      </c>
    </row>
    <row r="6330" spans="1:6" x14ac:dyDescent="0.25">
      <c r="A6330" s="17" t="s">
        <v>20242</v>
      </c>
      <c r="B6330" s="1">
        <v>1</v>
      </c>
      <c r="C6330" s="1"/>
      <c r="D6330" s="1"/>
      <c r="E6330" s="1"/>
      <c r="F6330" s="1">
        <v>1</v>
      </c>
    </row>
    <row r="6331" spans="1:6" x14ac:dyDescent="0.25">
      <c r="A6331" s="17" t="s">
        <v>34405</v>
      </c>
      <c r="B6331" s="1"/>
      <c r="C6331" s="1">
        <v>1</v>
      </c>
      <c r="D6331" s="1"/>
      <c r="E6331" s="1"/>
      <c r="F6331" s="1">
        <v>1</v>
      </c>
    </row>
    <row r="6332" spans="1:6" x14ac:dyDescent="0.25">
      <c r="A6332" s="17" t="s">
        <v>18995</v>
      </c>
      <c r="B6332" s="1">
        <v>1</v>
      </c>
      <c r="C6332" s="1"/>
      <c r="D6332" s="1"/>
      <c r="E6332" s="1"/>
      <c r="F6332" s="1">
        <v>1</v>
      </c>
    </row>
    <row r="6333" spans="1:6" x14ac:dyDescent="0.25">
      <c r="A6333" s="17" t="s">
        <v>18407</v>
      </c>
      <c r="B6333" s="1">
        <v>1</v>
      </c>
      <c r="C6333" s="1"/>
      <c r="D6333" s="1"/>
      <c r="E6333" s="1"/>
      <c r="F6333" s="1">
        <v>1</v>
      </c>
    </row>
    <row r="6334" spans="1:6" x14ac:dyDescent="0.25">
      <c r="A6334" s="17" t="s">
        <v>47710</v>
      </c>
      <c r="B6334" s="1"/>
      <c r="C6334" s="1"/>
      <c r="D6334" s="1">
        <v>1</v>
      </c>
      <c r="E6334" s="1"/>
      <c r="F6334" s="1">
        <v>1</v>
      </c>
    </row>
    <row r="6335" spans="1:6" x14ac:dyDescent="0.25">
      <c r="A6335" s="17" t="s">
        <v>20599</v>
      </c>
      <c r="B6335" s="1">
        <v>1</v>
      </c>
      <c r="C6335" s="1"/>
      <c r="D6335" s="1"/>
      <c r="E6335" s="1"/>
      <c r="F6335" s="1">
        <v>1</v>
      </c>
    </row>
    <row r="6336" spans="1:6" x14ac:dyDescent="0.25">
      <c r="A6336" s="17" t="s">
        <v>20247</v>
      </c>
      <c r="B6336" s="1">
        <v>1</v>
      </c>
      <c r="C6336" s="1"/>
      <c r="D6336" s="1"/>
      <c r="E6336" s="1"/>
      <c r="F6336" s="1">
        <v>1</v>
      </c>
    </row>
    <row r="6337" spans="1:6" x14ac:dyDescent="0.25">
      <c r="A6337" s="17" t="s">
        <v>35510</v>
      </c>
      <c r="B6337" s="1"/>
      <c r="C6337" s="1">
        <v>1</v>
      </c>
      <c r="D6337" s="1"/>
      <c r="E6337" s="1"/>
      <c r="F6337" s="1">
        <v>1</v>
      </c>
    </row>
    <row r="6338" spans="1:6" x14ac:dyDescent="0.25">
      <c r="A6338" s="17" t="s">
        <v>58284</v>
      </c>
      <c r="B6338" s="1"/>
      <c r="C6338" s="1"/>
      <c r="D6338" s="1"/>
      <c r="E6338" s="1">
        <v>1</v>
      </c>
      <c r="F6338" s="1">
        <v>1</v>
      </c>
    </row>
    <row r="6339" spans="1:6" x14ac:dyDescent="0.25">
      <c r="A6339" s="17" t="s">
        <v>47981</v>
      </c>
      <c r="B6339" s="1"/>
      <c r="C6339" s="1"/>
      <c r="D6339" s="1">
        <v>1</v>
      </c>
      <c r="E6339" s="1"/>
      <c r="F6339" s="1">
        <v>1</v>
      </c>
    </row>
    <row r="6340" spans="1:6" x14ac:dyDescent="0.25">
      <c r="A6340" s="17" t="s">
        <v>23556</v>
      </c>
      <c r="B6340" s="1"/>
      <c r="C6340" s="1"/>
      <c r="D6340" s="1">
        <v>1</v>
      </c>
      <c r="E6340" s="1"/>
      <c r="F6340" s="1">
        <v>1</v>
      </c>
    </row>
    <row r="6341" spans="1:6" x14ac:dyDescent="0.25">
      <c r="A6341" s="17" t="s">
        <v>58847</v>
      </c>
      <c r="B6341" s="1"/>
      <c r="C6341" s="1"/>
      <c r="D6341" s="1"/>
      <c r="E6341" s="1">
        <v>1</v>
      </c>
      <c r="F6341" s="1">
        <v>1</v>
      </c>
    </row>
    <row r="6342" spans="1:6" x14ac:dyDescent="0.25">
      <c r="A6342" s="17" t="s">
        <v>59084</v>
      </c>
      <c r="B6342" s="1"/>
      <c r="C6342" s="1"/>
      <c r="D6342" s="1"/>
      <c r="E6342" s="1">
        <v>1</v>
      </c>
      <c r="F6342" s="1">
        <v>1</v>
      </c>
    </row>
    <row r="6343" spans="1:6" x14ac:dyDescent="0.25">
      <c r="A6343" s="17" t="s">
        <v>19026</v>
      </c>
      <c r="B6343" s="1">
        <v>1</v>
      </c>
      <c r="C6343" s="1"/>
      <c r="D6343" s="1"/>
      <c r="E6343" s="1"/>
      <c r="F6343" s="1">
        <v>1</v>
      </c>
    </row>
    <row r="6344" spans="1:6" x14ac:dyDescent="0.25">
      <c r="A6344" s="17" t="s">
        <v>17840</v>
      </c>
      <c r="B6344" s="1">
        <v>1</v>
      </c>
      <c r="C6344" s="1"/>
      <c r="D6344" s="1"/>
      <c r="E6344" s="1"/>
      <c r="F6344" s="1">
        <v>1</v>
      </c>
    </row>
    <row r="6345" spans="1:6" x14ac:dyDescent="0.25">
      <c r="A6345" s="17" t="s">
        <v>25366</v>
      </c>
      <c r="B6345" s="1"/>
      <c r="C6345" s="1"/>
      <c r="D6345" s="1">
        <v>1</v>
      </c>
      <c r="E6345" s="1"/>
      <c r="F6345" s="1">
        <v>1</v>
      </c>
    </row>
    <row r="6346" spans="1:6" x14ac:dyDescent="0.25">
      <c r="A6346" s="17" t="s">
        <v>48035</v>
      </c>
      <c r="B6346" s="1"/>
      <c r="C6346" s="1"/>
      <c r="D6346" s="1">
        <v>1</v>
      </c>
      <c r="E6346" s="1">
        <v>1</v>
      </c>
      <c r="F6346" s="1">
        <v>2</v>
      </c>
    </row>
    <row r="6347" spans="1:6" x14ac:dyDescent="0.25">
      <c r="A6347" s="17" t="s">
        <v>18321</v>
      </c>
      <c r="B6347" s="1">
        <v>1</v>
      </c>
      <c r="C6347" s="1"/>
      <c r="D6347" s="1"/>
      <c r="E6347" s="1"/>
      <c r="F6347" s="1">
        <v>1</v>
      </c>
    </row>
    <row r="6348" spans="1:6" x14ac:dyDescent="0.25">
      <c r="A6348" s="17" t="s">
        <v>48030</v>
      </c>
      <c r="B6348" s="1"/>
      <c r="C6348" s="1"/>
      <c r="D6348" s="1">
        <v>1</v>
      </c>
      <c r="E6348" s="1"/>
      <c r="F6348" s="1">
        <v>1</v>
      </c>
    </row>
    <row r="6349" spans="1:6" x14ac:dyDescent="0.25">
      <c r="A6349" s="17" t="s">
        <v>2319</v>
      </c>
      <c r="B6349" s="1"/>
      <c r="C6349" s="1">
        <v>1</v>
      </c>
      <c r="D6349" s="1"/>
      <c r="E6349" s="1"/>
      <c r="F6349" s="1">
        <v>1</v>
      </c>
    </row>
    <row r="6350" spans="1:6" x14ac:dyDescent="0.25">
      <c r="A6350" s="17" t="s">
        <v>18305</v>
      </c>
      <c r="B6350" s="1">
        <v>1</v>
      </c>
      <c r="C6350" s="1"/>
      <c r="D6350" s="1"/>
      <c r="E6350" s="1"/>
      <c r="F6350" s="1">
        <v>1</v>
      </c>
    </row>
    <row r="6351" spans="1:6" x14ac:dyDescent="0.25">
      <c r="A6351" s="17" t="s">
        <v>59448</v>
      </c>
      <c r="B6351" s="1"/>
      <c r="C6351" s="1"/>
      <c r="D6351" s="1"/>
      <c r="E6351" s="1">
        <v>1</v>
      </c>
      <c r="F6351" s="1">
        <v>1</v>
      </c>
    </row>
    <row r="6352" spans="1:6" x14ac:dyDescent="0.25">
      <c r="A6352" s="17" t="s">
        <v>18455</v>
      </c>
      <c r="B6352" s="1">
        <v>1</v>
      </c>
      <c r="C6352" s="1"/>
      <c r="D6352" s="1"/>
      <c r="E6352" s="1"/>
      <c r="F6352" s="1">
        <v>1</v>
      </c>
    </row>
    <row r="6353" spans="1:6" x14ac:dyDescent="0.25">
      <c r="A6353" s="17" t="s">
        <v>48270</v>
      </c>
      <c r="B6353" s="1"/>
      <c r="C6353" s="1"/>
      <c r="D6353" s="1">
        <v>1</v>
      </c>
      <c r="E6353" s="1"/>
      <c r="F6353" s="1">
        <v>1</v>
      </c>
    </row>
    <row r="6354" spans="1:6" x14ac:dyDescent="0.25">
      <c r="A6354" s="17" t="s">
        <v>18832</v>
      </c>
      <c r="B6354" s="1">
        <v>1</v>
      </c>
      <c r="C6354" s="1"/>
      <c r="D6354" s="1"/>
      <c r="E6354" s="1"/>
      <c r="F6354" s="1">
        <v>1</v>
      </c>
    </row>
    <row r="6355" spans="1:6" x14ac:dyDescent="0.25">
      <c r="A6355" s="17" t="s">
        <v>47474</v>
      </c>
      <c r="B6355" s="1"/>
      <c r="C6355" s="1"/>
      <c r="D6355" s="1">
        <v>1</v>
      </c>
      <c r="E6355" s="1"/>
      <c r="F6355" s="1">
        <v>1</v>
      </c>
    </row>
    <row r="6356" spans="1:6" x14ac:dyDescent="0.25">
      <c r="A6356" s="17" t="s">
        <v>20354</v>
      </c>
      <c r="B6356" s="1">
        <v>1</v>
      </c>
      <c r="C6356" s="1"/>
      <c r="D6356" s="1"/>
      <c r="E6356" s="1"/>
      <c r="F6356" s="1">
        <v>1</v>
      </c>
    </row>
    <row r="6357" spans="1:6" x14ac:dyDescent="0.25">
      <c r="A6357" s="17" t="s">
        <v>35808</v>
      </c>
      <c r="B6357" s="1"/>
      <c r="C6357" s="1">
        <v>1</v>
      </c>
      <c r="D6357" s="1"/>
      <c r="E6357" s="1"/>
      <c r="F6357" s="1">
        <v>1</v>
      </c>
    </row>
    <row r="6358" spans="1:6" x14ac:dyDescent="0.25">
      <c r="A6358" s="17" t="s">
        <v>17771</v>
      </c>
      <c r="B6358" s="1">
        <v>1</v>
      </c>
      <c r="C6358" s="1"/>
      <c r="D6358" s="1"/>
      <c r="E6358" s="1"/>
      <c r="F6358" s="1">
        <v>1</v>
      </c>
    </row>
    <row r="6359" spans="1:6" x14ac:dyDescent="0.25">
      <c r="A6359" s="17" t="s">
        <v>35782</v>
      </c>
      <c r="B6359" s="1"/>
      <c r="C6359" s="1">
        <v>1</v>
      </c>
      <c r="D6359" s="1"/>
      <c r="E6359" s="1"/>
      <c r="F6359" s="1">
        <v>1</v>
      </c>
    </row>
    <row r="6360" spans="1:6" x14ac:dyDescent="0.25">
      <c r="A6360" s="17" t="s">
        <v>47912</v>
      </c>
      <c r="B6360" s="1"/>
      <c r="C6360" s="1"/>
      <c r="D6360" s="1">
        <v>1</v>
      </c>
      <c r="E6360" s="1"/>
      <c r="F6360" s="1">
        <v>1</v>
      </c>
    </row>
    <row r="6361" spans="1:6" x14ac:dyDescent="0.25">
      <c r="A6361" s="17" t="s">
        <v>22816</v>
      </c>
      <c r="B6361" s="1"/>
      <c r="C6361" s="1"/>
      <c r="D6361" s="1"/>
      <c r="E6361" s="1">
        <v>1</v>
      </c>
      <c r="F6361" s="1">
        <v>1</v>
      </c>
    </row>
    <row r="6362" spans="1:6" x14ac:dyDescent="0.25">
      <c r="A6362" s="17" t="s">
        <v>18368</v>
      </c>
      <c r="B6362" s="1">
        <v>1</v>
      </c>
      <c r="C6362" s="1"/>
      <c r="D6362" s="1"/>
      <c r="E6362" s="1"/>
      <c r="F6362" s="1">
        <v>1</v>
      </c>
    </row>
    <row r="6363" spans="1:6" x14ac:dyDescent="0.25">
      <c r="A6363" s="17" t="s">
        <v>34944</v>
      </c>
      <c r="B6363" s="1"/>
      <c r="C6363" s="1">
        <v>1</v>
      </c>
      <c r="D6363" s="1"/>
      <c r="E6363" s="1"/>
      <c r="F6363" s="1">
        <v>1</v>
      </c>
    </row>
    <row r="6364" spans="1:6" x14ac:dyDescent="0.25">
      <c r="A6364" s="17" t="s">
        <v>47216</v>
      </c>
      <c r="B6364" s="1"/>
      <c r="C6364" s="1"/>
      <c r="D6364" s="1">
        <v>1</v>
      </c>
      <c r="E6364" s="1"/>
      <c r="F6364" s="1">
        <v>1</v>
      </c>
    </row>
    <row r="6365" spans="1:6" x14ac:dyDescent="0.25">
      <c r="A6365" s="17" t="s">
        <v>34933</v>
      </c>
      <c r="B6365" s="1"/>
      <c r="C6365" s="1">
        <v>1</v>
      </c>
      <c r="D6365" s="1"/>
      <c r="E6365" s="1"/>
      <c r="F6365" s="1">
        <v>1</v>
      </c>
    </row>
    <row r="6366" spans="1:6" x14ac:dyDescent="0.25">
      <c r="A6366" s="17" t="s">
        <v>19259</v>
      </c>
      <c r="B6366" s="1">
        <v>1</v>
      </c>
      <c r="C6366" s="1"/>
      <c r="D6366" s="1"/>
      <c r="E6366" s="1"/>
      <c r="F6366" s="1">
        <v>1</v>
      </c>
    </row>
    <row r="6367" spans="1:6" x14ac:dyDescent="0.25">
      <c r="A6367" s="17" t="s">
        <v>39633</v>
      </c>
      <c r="B6367" s="1"/>
      <c r="C6367" s="1"/>
      <c r="D6367" s="1"/>
      <c r="E6367" s="1">
        <v>1</v>
      </c>
      <c r="F6367" s="1">
        <v>1</v>
      </c>
    </row>
    <row r="6368" spans="1:6" x14ac:dyDescent="0.25">
      <c r="A6368" s="17" t="s">
        <v>48234</v>
      </c>
      <c r="B6368" s="1"/>
      <c r="C6368" s="1"/>
      <c r="D6368" s="1">
        <v>1</v>
      </c>
      <c r="E6368" s="1"/>
      <c r="F6368" s="1">
        <v>1</v>
      </c>
    </row>
    <row r="6369" spans="1:6" x14ac:dyDescent="0.25">
      <c r="A6369" s="17" t="s">
        <v>47294</v>
      </c>
      <c r="B6369" s="1"/>
      <c r="C6369" s="1"/>
      <c r="D6369" s="1">
        <v>1</v>
      </c>
      <c r="E6369" s="1"/>
      <c r="F6369" s="1">
        <v>1</v>
      </c>
    </row>
    <row r="6370" spans="1:6" x14ac:dyDescent="0.25">
      <c r="A6370" s="17" t="s">
        <v>19504</v>
      </c>
      <c r="B6370" s="1">
        <v>1</v>
      </c>
      <c r="C6370" s="1"/>
      <c r="D6370" s="1"/>
      <c r="E6370" s="1"/>
      <c r="F6370" s="1">
        <v>1</v>
      </c>
    </row>
    <row r="6371" spans="1:6" x14ac:dyDescent="0.25">
      <c r="A6371" s="17" t="s">
        <v>18306</v>
      </c>
      <c r="B6371" s="1">
        <v>1</v>
      </c>
      <c r="C6371" s="1"/>
      <c r="D6371" s="1"/>
      <c r="E6371" s="1"/>
      <c r="F6371" s="1">
        <v>1</v>
      </c>
    </row>
    <row r="6372" spans="1:6" x14ac:dyDescent="0.25">
      <c r="A6372" s="17" t="s">
        <v>48143</v>
      </c>
      <c r="B6372" s="1"/>
      <c r="C6372" s="1"/>
      <c r="D6372" s="1">
        <v>1</v>
      </c>
      <c r="E6372" s="1"/>
      <c r="F6372" s="1">
        <v>1</v>
      </c>
    </row>
    <row r="6373" spans="1:6" x14ac:dyDescent="0.25">
      <c r="A6373" s="17" t="s">
        <v>48403</v>
      </c>
      <c r="B6373" s="1"/>
      <c r="C6373" s="1"/>
      <c r="D6373" s="1">
        <v>1</v>
      </c>
      <c r="E6373" s="1"/>
      <c r="F6373" s="1">
        <v>1</v>
      </c>
    </row>
    <row r="6374" spans="1:6" x14ac:dyDescent="0.25">
      <c r="A6374" s="17" t="s">
        <v>19415</v>
      </c>
      <c r="B6374" s="1">
        <v>1</v>
      </c>
      <c r="C6374" s="1"/>
      <c r="D6374" s="1"/>
      <c r="E6374" s="1"/>
      <c r="F6374" s="1">
        <v>1</v>
      </c>
    </row>
    <row r="6375" spans="1:6" x14ac:dyDescent="0.25">
      <c r="A6375" s="17" t="s">
        <v>19986</v>
      </c>
      <c r="B6375" s="1">
        <v>1</v>
      </c>
      <c r="C6375" s="1"/>
      <c r="D6375" s="1"/>
      <c r="E6375" s="1"/>
      <c r="F6375" s="1">
        <v>1</v>
      </c>
    </row>
    <row r="6376" spans="1:6" x14ac:dyDescent="0.25">
      <c r="A6376" s="17" t="s">
        <v>15490</v>
      </c>
      <c r="B6376" s="1"/>
      <c r="C6376" s="1"/>
      <c r="D6376" s="1">
        <v>1</v>
      </c>
      <c r="E6376" s="1"/>
      <c r="F6376" s="1">
        <v>1</v>
      </c>
    </row>
    <row r="6377" spans="1:6" x14ac:dyDescent="0.25">
      <c r="A6377" s="17" t="s">
        <v>48343</v>
      </c>
      <c r="B6377" s="1"/>
      <c r="C6377" s="1"/>
      <c r="D6377" s="1">
        <v>1</v>
      </c>
      <c r="E6377" s="1"/>
      <c r="F6377" s="1">
        <v>1</v>
      </c>
    </row>
    <row r="6378" spans="1:6" x14ac:dyDescent="0.25">
      <c r="A6378" s="17" t="s">
        <v>34625</v>
      </c>
      <c r="B6378" s="1"/>
      <c r="C6378" s="1">
        <v>1</v>
      </c>
      <c r="D6378" s="1"/>
      <c r="E6378" s="1"/>
      <c r="F6378" s="1">
        <v>1</v>
      </c>
    </row>
    <row r="6379" spans="1:6" x14ac:dyDescent="0.25">
      <c r="A6379" s="17" t="s">
        <v>20191</v>
      </c>
      <c r="B6379" s="1">
        <v>1</v>
      </c>
      <c r="C6379" s="1"/>
      <c r="D6379" s="1"/>
      <c r="E6379" s="1"/>
      <c r="F6379" s="1">
        <v>1</v>
      </c>
    </row>
    <row r="6380" spans="1:6" x14ac:dyDescent="0.25">
      <c r="A6380" s="17" t="s">
        <v>36655</v>
      </c>
      <c r="B6380" s="1"/>
      <c r="C6380" s="1"/>
      <c r="D6380" s="1"/>
      <c r="E6380" s="1">
        <v>1</v>
      </c>
      <c r="F6380" s="1">
        <v>1</v>
      </c>
    </row>
    <row r="6381" spans="1:6" x14ac:dyDescent="0.25">
      <c r="A6381" s="17" t="s">
        <v>58054</v>
      </c>
      <c r="B6381" s="1"/>
      <c r="C6381" s="1"/>
      <c r="D6381" s="1"/>
      <c r="E6381" s="1">
        <v>1</v>
      </c>
      <c r="F6381" s="1">
        <v>1</v>
      </c>
    </row>
    <row r="6382" spans="1:6" x14ac:dyDescent="0.25">
      <c r="A6382" s="17" t="s">
        <v>19864</v>
      </c>
      <c r="B6382" s="1">
        <v>1</v>
      </c>
      <c r="C6382" s="1"/>
      <c r="D6382" s="1">
        <v>1</v>
      </c>
      <c r="E6382" s="1">
        <v>1</v>
      </c>
      <c r="F6382" s="1">
        <v>3</v>
      </c>
    </row>
    <row r="6383" spans="1:6" x14ac:dyDescent="0.25">
      <c r="A6383" s="17" t="s">
        <v>48196</v>
      </c>
      <c r="B6383" s="1"/>
      <c r="C6383" s="1"/>
      <c r="D6383" s="1">
        <v>1</v>
      </c>
      <c r="E6383" s="1"/>
      <c r="F6383" s="1">
        <v>1</v>
      </c>
    </row>
    <row r="6384" spans="1:6" x14ac:dyDescent="0.25">
      <c r="A6384" s="17" t="s">
        <v>35385</v>
      </c>
      <c r="B6384" s="1"/>
      <c r="C6384" s="1">
        <v>1</v>
      </c>
      <c r="D6384" s="1"/>
      <c r="E6384" s="1"/>
      <c r="F6384" s="1">
        <v>1</v>
      </c>
    </row>
    <row r="6385" spans="1:6" x14ac:dyDescent="0.25">
      <c r="A6385" s="17" t="s">
        <v>48002</v>
      </c>
      <c r="B6385" s="1"/>
      <c r="C6385" s="1"/>
      <c r="D6385" s="1">
        <v>1</v>
      </c>
      <c r="E6385" s="1"/>
      <c r="F6385" s="1">
        <v>1</v>
      </c>
    </row>
    <row r="6386" spans="1:6" x14ac:dyDescent="0.25">
      <c r="A6386" s="17" t="s">
        <v>38955</v>
      </c>
      <c r="B6386" s="1"/>
      <c r="C6386" s="1"/>
      <c r="D6386" s="1"/>
      <c r="E6386" s="1">
        <v>1</v>
      </c>
      <c r="F6386" s="1">
        <v>1</v>
      </c>
    </row>
    <row r="6387" spans="1:6" x14ac:dyDescent="0.25">
      <c r="A6387" s="17" t="s">
        <v>20125</v>
      </c>
      <c r="B6387" s="1">
        <v>1</v>
      </c>
      <c r="C6387" s="1"/>
      <c r="D6387" s="1"/>
      <c r="E6387" s="1"/>
      <c r="F6387" s="1">
        <v>1</v>
      </c>
    </row>
    <row r="6388" spans="1:6" x14ac:dyDescent="0.25">
      <c r="A6388" s="17" t="s">
        <v>35434</v>
      </c>
      <c r="B6388" s="1"/>
      <c r="C6388" s="1">
        <v>1</v>
      </c>
      <c r="D6388" s="1"/>
      <c r="E6388" s="1"/>
      <c r="F6388" s="1">
        <v>1</v>
      </c>
    </row>
    <row r="6389" spans="1:6" x14ac:dyDescent="0.25">
      <c r="A6389" s="17" t="s">
        <v>35055</v>
      </c>
      <c r="B6389" s="1"/>
      <c r="C6389" s="1">
        <v>1</v>
      </c>
      <c r="D6389" s="1"/>
      <c r="E6389" s="1"/>
      <c r="F6389" s="1">
        <v>1</v>
      </c>
    </row>
    <row r="6390" spans="1:6" x14ac:dyDescent="0.25">
      <c r="A6390" s="17" t="s">
        <v>12723</v>
      </c>
      <c r="B6390" s="1"/>
      <c r="C6390" s="1"/>
      <c r="D6390" s="1"/>
      <c r="E6390" s="1">
        <v>1</v>
      </c>
      <c r="F6390" s="1">
        <v>1</v>
      </c>
    </row>
    <row r="6391" spans="1:6" x14ac:dyDescent="0.25">
      <c r="A6391" s="17" t="s">
        <v>19679</v>
      </c>
      <c r="B6391" s="1">
        <v>1</v>
      </c>
      <c r="C6391" s="1"/>
      <c r="D6391" s="1"/>
      <c r="E6391" s="1"/>
      <c r="F6391" s="1">
        <v>1</v>
      </c>
    </row>
    <row r="6392" spans="1:6" x14ac:dyDescent="0.25">
      <c r="A6392" s="17" t="s">
        <v>47125</v>
      </c>
      <c r="B6392" s="1"/>
      <c r="C6392" s="1"/>
      <c r="D6392" s="1">
        <v>1</v>
      </c>
      <c r="E6392" s="1"/>
      <c r="F6392" s="1">
        <v>1</v>
      </c>
    </row>
    <row r="6393" spans="1:6" x14ac:dyDescent="0.25">
      <c r="A6393" s="17" t="s">
        <v>16277</v>
      </c>
      <c r="B6393" s="1"/>
      <c r="C6393" s="1">
        <v>1</v>
      </c>
      <c r="D6393" s="1"/>
      <c r="E6393" s="1"/>
      <c r="F6393" s="1">
        <v>1</v>
      </c>
    </row>
    <row r="6394" spans="1:6" x14ac:dyDescent="0.25">
      <c r="A6394" s="17" t="s">
        <v>47450</v>
      </c>
      <c r="B6394" s="1"/>
      <c r="C6394" s="1"/>
      <c r="D6394" s="1">
        <v>1</v>
      </c>
      <c r="E6394" s="1"/>
      <c r="F6394" s="1">
        <v>1</v>
      </c>
    </row>
    <row r="6395" spans="1:6" x14ac:dyDescent="0.25">
      <c r="A6395" s="17" t="s">
        <v>36106</v>
      </c>
      <c r="B6395" s="1"/>
      <c r="C6395" s="1">
        <v>1</v>
      </c>
      <c r="D6395" s="1"/>
      <c r="E6395" s="1"/>
      <c r="F6395" s="1">
        <v>1</v>
      </c>
    </row>
    <row r="6396" spans="1:6" x14ac:dyDescent="0.25">
      <c r="A6396" s="17" t="s">
        <v>59505</v>
      </c>
      <c r="B6396" s="1"/>
      <c r="C6396" s="1"/>
      <c r="D6396" s="1"/>
      <c r="E6396" s="1">
        <v>1</v>
      </c>
      <c r="F6396" s="1">
        <v>1</v>
      </c>
    </row>
    <row r="6397" spans="1:6" x14ac:dyDescent="0.25">
      <c r="A6397" s="17" t="s">
        <v>58517</v>
      </c>
      <c r="B6397" s="1"/>
      <c r="C6397" s="1"/>
      <c r="D6397" s="1"/>
      <c r="E6397" s="1">
        <v>1</v>
      </c>
      <c r="F6397" s="1">
        <v>1</v>
      </c>
    </row>
    <row r="6398" spans="1:6" x14ac:dyDescent="0.25">
      <c r="A6398" s="17" t="s">
        <v>18965</v>
      </c>
      <c r="B6398" s="1">
        <v>1</v>
      </c>
      <c r="C6398" s="1"/>
      <c r="D6398" s="1"/>
      <c r="E6398" s="1"/>
      <c r="F6398" s="1">
        <v>1</v>
      </c>
    </row>
    <row r="6399" spans="1:6" x14ac:dyDescent="0.25">
      <c r="A6399" s="17" t="s">
        <v>59069</v>
      </c>
      <c r="B6399" s="1"/>
      <c r="C6399" s="1"/>
      <c r="D6399" s="1"/>
      <c r="E6399" s="1">
        <v>1</v>
      </c>
      <c r="F6399" s="1">
        <v>1</v>
      </c>
    </row>
    <row r="6400" spans="1:6" x14ac:dyDescent="0.25">
      <c r="A6400" s="17" t="s">
        <v>36064</v>
      </c>
      <c r="B6400" s="1"/>
      <c r="C6400" s="1">
        <v>1</v>
      </c>
      <c r="D6400" s="1"/>
      <c r="E6400" s="1"/>
      <c r="F6400" s="1">
        <v>1</v>
      </c>
    </row>
    <row r="6401" spans="1:6" x14ac:dyDescent="0.25">
      <c r="A6401" s="17" t="s">
        <v>20593</v>
      </c>
      <c r="B6401" s="1">
        <v>1</v>
      </c>
      <c r="C6401" s="1"/>
      <c r="D6401" s="1"/>
      <c r="E6401" s="1"/>
      <c r="F6401" s="1">
        <v>1</v>
      </c>
    </row>
    <row r="6402" spans="1:6" x14ac:dyDescent="0.25">
      <c r="A6402" s="17" t="s">
        <v>18119</v>
      </c>
      <c r="B6402" s="1">
        <v>1</v>
      </c>
      <c r="C6402" s="1"/>
      <c r="D6402" s="1"/>
      <c r="E6402" s="1"/>
      <c r="F6402" s="1">
        <v>1</v>
      </c>
    </row>
    <row r="6403" spans="1:6" x14ac:dyDescent="0.25">
      <c r="A6403" s="17" t="s">
        <v>20444</v>
      </c>
      <c r="B6403" s="1">
        <v>1</v>
      </c>
      <c r="C6403" s="1"/>
      <c r="D6403" s="1"/>
      <c r="E6403" s="1"/>
      <c r="F6403" s="1">
        <v>1</v>
      </c>
    </row>
    <row r="6404" spans="1:6" x14ac:dyDescent="0.25">
      <c r="A6404" s="17" t="s">
        <v>35482</v>
      </c>
      <c r="B6404" s="1"/>
      <c r="C6404" s="1">
        <v>1</v>
      </c>
      <c r="D6404" s="1"/>
      <c r="E6404" s="1"/>
      <c r="F6404" s="1">
        <v>1</v>
      </c>
    </row>
    <row r="6405" spans="1:6" x14ac:dyDescent="0.25">
      <c r="A6405" s="17" t="s">
        <v>35602</v>
      </c>
      <c r="B6405" s="1"/>
      <c r="C6405" s="1">
        <v>1</v>
      </c>
      <c r="D6405" s="1">
        <v>1</v>
      </c>
      <c r="E6405" s="1">
        <v>1</v>
      </c>
      <c r="F6405" s="1">
        <v>3</v>
      </c>
    </row>
    <row r="6406" spans="1:6" x14ac:dyDescent="0.25">
      <c r="A6406" s="17" t="s">
        <v>20378</v>
      </c>
      <c r="B6406" s="1">
        <v>1</v>
      </c>
      <c r="C6406" s="1"/>
      <c r="D6406" s="1"/>
      <c r="E6406" s="1"/>
      <c r="F6406" s="1">
        <v>1</v>
      </c>
    </row>
    <row r="6407" spans="1:6" x14ac:dyDescent="0.25">
      <c r="A6407" s="17" t="s">
        <v>47399</v>
      </c>
      <c r="B6407" s="1"/>
      <c r="C6407" s="1"/>
      <c r="D6407" s="1">
        <v>1</v>
      </c>
      <c r="E6407" s="1"/>
      <c r="F6407" s="1">
        <v>1</v>
      </c>
    </row>
    <row r="6408" spans="1:6" x14ac:dyDescent="0.25">
      <c r="A6408" s="17" t="s">
        <v>35708</v>
      </c>
      <c r="B6408" s="1"/>
      <c r="C6408" s="1">
        <v>1</v>
      </c>
      <c r="D6408" s="1"/>
      <c r="E6408" s="1"/>
      <c r="F6408" s="1">
        <v>1</v>
      </c>
    </row>
    <row r="6409" spans="1:6" x14ac:dyDescent="0.25">
      <c r="A6409" s="17" t="s">
        <v>36073</v>
      </c>
      <c r="B6409" s="1"/>
      <c r="C6409" s="1">
        <v>1</v>
      </c>
      <c r="D6409" s="1"/>
      <c r="E6409" s="1"/>
      <c r="F6409" s="1">
        <v>1</v>
      </c>
    </row>
    <row r="6410" spans="1:6" x14ac:dyDescent="0.25">
      <c r="A6410" s="17" t="s">
        <v>35501</v>
      </c>
      <c r="B6410" s="1"/>
      <c r="C6410" s="1">
        <v>1</v>
      </c>
      <c r="D6410" s="1"/>
      <c r="E6410" s="1"/>
      <c r="F6410" s="1">
        <v>1</v>
      </c>
    </row>
    <row r="6411" spans="1:6" x14ac:dyDescent="0.25">
      <c r="A6411" s="17" t="s">
        <v>47759</v>
      </c>
      <c r="B6411" s="1"/>
      <c r="C6411" s="1"/>
      <c r="D6411" s="1">
        <v>1</v>
      </c>
      <c r="E6411" s="1"/>
      <c r="F6411" s="1">
        <v>1</v>
      </c>
    </row>
    <row r="6412" spans="1:6" x14ac:dyDescent="0.25">
      <c r="A6412" s="17" t="s">
        <v>18907</v>
      </c>
      <c r="B6412" s="1">
        <v>1</v>
      </c>
      <c r="C6412" s="1"/>
      <c r="D6412" s="1"/>
      <c r="E6412" s="1"/>
      <c r="F6412" s="1">
        <v>1</v>
      </c>
    </row>
    <row r="6413" spans="1:6" x14ac:dyDescent="0.25">
      <c r="A6413" s="17" t="s">
        <v>18419</v>
      </c>
      <c r="B6413" s="1">
        <v>1</v>
      </c>
      <c r="C6413" s="1"/>
      <c r="D6413" s="1"/>
      <c r="E6413" s="1"/>
      <c r="F6413" s="1">
        <v>1</v>
      </c>
    </row>
    <row r="6414" spans="1:6" x14ac:dyDescent="0.25">
      <c r="A6414" s="17" t="s">
        <v>35205</v>
      </c>
      <c r="B6414" s="1"/>
      <c r="C6414" s="1">
        <v>1</v>
      </c>
      <c r="D6414" s="1"/>
      <c r="E6414" s="1"/>
      <c r="F6414" s="1">
        <v>1</v>
      </c>
    </row>
    <row r="6415" spans="1:6" x14ac:dyDescent="0.25">
      <c r="A6415" s="17" t="s">
        <v>58055</v>
      </c>
      <c r="B6415" s="1"/>
      <c r="C6415" s="1"/>
      <c r="D6415" s="1"/>
      <c r="E6415" s="1">
        <v>1</v>
      </c>
      <c r="F6415" s="1">
        <v>1</v>
      </c>
    </row>
    <row r="6416" spans="1:6" x14ac:dyDescent="0.25">
      <c r="A6416" s="17" t="s">
        <v>58848</v>
      </c>
      <c r="B6416" s="1"/>
      <c r="C6416" s="1"/>
      <c r="D6416" s="1"/>
      <c r="E6416" s="1">
        <v>1</v>
      </c>
      <c r="F6416" s="1">
        <v>1</v>
      </c>
    </row>
    <row r="6417" spans="1:6" x14ac:dyDescent="0.25">
      <c r="A6417" s="17" t="s">
        <v>36015</v>
      </c>
      <c r="B6417" s="1"/>
      <c r="C6417" s="1">
        <v>1</v>
      </c>
      <c r="D6417" s="1"/>
      <c r="E6417" s="1"/>
      <c r="F6417" s="1">
        <v>1</v>
      </c>
    </row>
    <row r="6418" spans="1:6" x14ac:dyDescent="0.25">
      <c r="A6418" s="17" t="s">
        <v>4140</v>
      </c>
      <c r="B6418" s="1"/>
      <c r="C6418" s="1"/>
      <c r="D6418" s="1"/>
      <c r="E6418" s="1">
        <v>1</v>
      </c>
      <c r="F6418" s="1">
        <v>1</v>
      </c>
    </row>
    <row r="6419" spans="1:6" x14ac:dyDescent="0.25">
      <c r="A6419" s="17" t="s">
        <v>48530</v>
      </c>
      <c r="B6419" s="1"/>
      <c r="C6419" s="1"/>
      <c r="D6419" s="1">
        <v>1</v>
      </c>
      <c r="E6419" s="1"/>
      <c r="F6419" s="1">
        <v>1</v>
      </c>
    </row>
    <row r="6420" spans="1:6" x14ac:dyDescent="0.25">
      <c r="A6420" s="17" t="s">
        <v>48241</v>
      </c>
      <c r="B6420" s="1"/>
      <c r="C6420" s="1"/>
      <c r="D6420" s="1">
        <v>1</v>
      </c>
      <c r="E6420" s="1"/>
      <c r="F6420" s="1">
        <v>1</v>
      </c>
    </row>
    <row r="6421" spans="1:6" x14ac:dyDescent="0.25">
      <c r="A6421" s="17" t="s">
        <v>48340</v>
      </c>
      <c r="B6421" s="1"/>
      <c r="C6421" s="1"/>
      <c r="D6421" s="1">
        <v>1</v>
      </c>
      <c r="E6421" s="1"/>
      <c r="F6421" s="1">
        <v>1</v>
      </c>
    </row>
    <row r="6422" spans="1:6" x14ac:dyDescent="0.25">
      <c r="A6422" s="17" t="s">
        <v>18132</v>
      </c>
      <c r="B6422" s="1">
        <v>1</v>
      </c>
      <c r="C6422" s="1"/>
      <c r="D6422" s="1"/>
      <c r="E6422" s="1"/>
      <c r="F6422" s="1">
        <v>1</v>
      </c>
    </row>
    <row r="6423" spans="1:6" x14ac:dyDescent="0.25">
      <c r="A6423" s="17" t="s">
        <v>18326</v>
      </c>
      <c r="B6423" s="1">
        <v>1</v>
      </c>
      <c r="C6423" s="1"/>
      <c r="D6423" s="1"/>
      <c r="E6423" s="1"/>
      <c r="F6423" s="1">
        <v>1</v>
      </c>
    </row>
    <row r="6424" spans="1:6" x14ac:dyDescent="0.25">
      <c r="A6424" s="17" t="s">
        <v>59042</v>
      </c>
      <c r="B6424" s="1"/>
      <c r="C6424" s="1"/>
      <c r="D6424" s="1"/>
      <c r="E6424" s="1">
        <v>1</v>
      </c>
      <c r="F6424" s="1">
        <v>1</v>
      </c>
    </row>
    <row r="6425" spans="1:6" x14ac:dyDescent="0.25">
      <c r="A6425" s="17" t="s">
        <v>47514</v>
      </c>
      <c r="B6425" s="1"/>
      <c r="C6425" s="1"/>
      <c r="D6425" s="1">
        <v>1</v>
      </c>
      <c r="E6425" s="1"/>
      <c r="F6425" s="1">
        <v>1</v>
      </c>
    </row>
    <row r="6426" spans="1:6" x14ac:dyDescent="0.25">
      <c r="A6426" s="17" t="s">
        <v>47761</v>
      </c>
      <c r="B6426" s="1"/>
      <c r="C6426" s="1"/>
      <c r="D6426" s="1">
        <v>1</v>
      </c>
      <c r="E6426" s="1"/>
      <c r="F6426" s="1">
        <v>1</v>
      </c>
    </row>
    <row r="6427" spans="1:6" x14ac:dyDescent="0.25">
      <c r="A6427" s="17" t="s">
        <v>18955</v>
      </c>
      <c r="B6427" s="1">
        <v>1</v>
      </c>
      <c r="C6427" s="1"/>
      <c r="D6427" s="1"/>
      <c r="E6427" s="1"/>
      <c r="F6427" s="1">
        <v>1</v>
      </c>
    </row>
    <row r="6428" spans="1:6" x14ac:dyDescent="0.25">
      <c r="A6428" s="17" t="s">
        <v>47187</v>
      </c>
      <c r="B6428" s="1"/>
      <c r="C6428" s="1"/>
      <c r="D6428" s="1">
        <v>1</v>
      </c>
      <c r="E6428" s="1"/>
      <c r="F6428" s="1">
        <v>1</v>
      </c>
    </row>
    <row r="6429" spans="1:6" x14ac:dyDescent="0.25">
      <c r="A6429" s="17" t="s">
        <v>47681</v>
      </c>
      <c r="B6429" s="1"/>
      <c r="C6429" s="1"/>
      <c r="D6429" s="1">
        <v>1</v>
      </c>
      <c r="E6429" s="1"/>
      <c r="F6429" s="1">
        <v>1</v>
      </c>
    </row>
    <row r="6430" spans="1:6" x14ac:dyDescent="0.25">
      <c r="A6430" s="17" t="s">
        <v>19442</v>
      </c>
      <c r="B6430" s="1">
        <v>1</v>
      </c>
      <c r="C6430" s="1"/>
      <c r="D6430" s="1"/>
      <c r="E6430" s="1"/>
      <c r="F6430" s="1">
        <v>1</v>
      </c>
    </row>
    <row r="6431" spans="1:6" x14ac:dyDescent="0.25">
      <c r="A6431" s="17" t="s">
        <v>47043</v>
      </c>
      <c r="B6431" s="1"/>
      <c r="C6431" s="1"/>
      <c r="D6431" s="1">
        <v>1</v>
      </c>
      <c r="E6431" s="1"/>
      <c r="F6431" s="1">
        <v>1</v>
      </c>
    </row>
    <row r="6432" spans="1:6" x14ac:dyDescent="0.25">
      <c r="A6432" s="17" t="s">
        <v>47211</v>
      </c>
      <c r="B6432" s="1"/>
      <c r="C6432" s="1"/>
      <c r="D6432" s="1">
        <v>1</v>
      </c>
      <c r="E6432" s="1"/>
      <c r="F6432" s="1">
        <v>1</v>
      </c>
    </row>
    <row r="6433" spans="1:6" x14ac:dyDescent="0.25">
      <c r="A6433" s="17" t="s">
        <v>59446</v>
      </c>
      <c r="B6433" s="1"/>
      <c r="C6433" s="1"/>
      <c r="D6433" s="1"/>
      <c r="E6433" s="1">
        <v>1</v>
      </c>
      <c r="F6433" s="1">
        <v>1</v>
      </c>
    </row>
    <row r="6434" spans="1:6" x14ac:dyDescent="0.25">
      <c r="A6434" s="17" t="s">
        <v>36143</v>
      </c>
      <c r="B6434" s="1"/>
      <c r="C6434" s="1">
        <v>1</v>
      </c>
      <c r="D6434" s="1"/>
      <c r="E6434" s="1"/>
      <c r="F6434" s="1">
        <v>1</v>
      </c>
    </row>
    <row r="6435" spans="1:6" x14ac:dyDescent="0.25">
      <c r="A6435" s="17" t="s">
        <v>58272</v>
      </c>
      <c r="B6435" s="1"/>
      <c r="C6435" s="1"/>
      <c r="D6435" s="1"/>
      <c r="E6435" s="1">
        <v>1</v>
      </c>
      <c r="F6435" s="1">
        <v>1</v>
      </c>
    </row>
    <row r="6436" spans="1:6" x14ac:dyDescent="0.25">
      <c r="A6436" s="17" t="s">
        <v>59431</v>
      </c>
      <c r="B6436" s="1"/>
      <c r="C6436" s="1"/>
      <c r="D6436" s="1"/>
      <c r="E6436" s="1">
        <v>1</v>
      </c>
      <c r="F6436" s="1">
        <v>1</v>
      </c>
    </row>
    <row r="6437" spans="1:6" x14ac:dyDescent="0.25">
      <c r="A6437" s="17" t="s">
        <v>18017</v>
      </c>
      <c r="B6437" s="1">
        <v>1</v>
      </c>
      <c r="C6437" s="1"/>
      <c r="D6437" s="1"/>
      <c r="E6437" s="1"/>
      <c r="F6437" s="1">
        <v>1</v>
      </c>
    </row>
    <row r="6438" spans="1:6" x14ac:dyDescent="0.25">
      <c r="A6438" s="17" t="s">
        <v>48146</v>
      </c>
      <c r="B6438" s="1"/>
      <c r="C6438" s="1"/>
      <c r="D6438" s="1">
        <v>1</v>
      </c>
      <c r="E6438" s="1"/>
      <c r="F6438" s="1">
        <v>1</v>
      </c>
    </row>
    <row r="6439" spans="1:6" x14ac:dyDescent="0.25">
      <c r="A6439" s="17" t="s">
        <v>20583</v>
      </c>
      <c r="B6439" s="1">
        <v>1</v>
      </c>
      <c r="C6439" s="1"/>
      <c r="D6439" s="1"/>
      <c r="E6439" s="1"/>
      <c r="F6439" s="1">
        <v>1</v>
      </c>
    </row>
    <row r="6440" spans="1:6" x14ac:dyDescent="0.25">
      <c r="A6440" s="17" t="s">
        <v>35916</v>
      </c>
      <c r="B6440" s="1"/>
      <c r="C6440" s="1">
        <v>1</v>
      </c>
      <c r="D6440" s="1"/>
      <c r="E6440" s="1"/>
      <c r="F6440" s="1">
        <v>1</v>
      </c>
    </row>
    <row r="6441" spans="1:6" x14ac:dyDescent="0.25">
      <c r="A6441" s="17" t="s">
        <v>34868</v>
      </c>
      <c r="B6441" s="1"/>
      <c r="C6441" s="1">
        <v>1</v>
      </c>
      <c r="D6441" s="1"/>
      <c r="E6441" s="1"/>
      <c r="F6441" s="1">
        <v>1</v>
      </c>
    </row>
    <row r="6442" spans="1:6" x14ac:dyDescent="0.25">
      <c r="A6442" s="17" t="s">
        <v>36060</v>
      </c>
      <c r="B6442" s="1"/>
      <c r="C6442" s="1">
        <v>1</v>
      </c>
      <c r="D6442" s="1"/>
      <c r="E6442" s="1"/>
      <c r="F6442" s="1">
        <v>1</v>
      </c>
    </row>
    <row r="6443" spans="1:6" x14ac:dyDescent="0.25">
      <c r="A6443" s="17" t="s">
        <v>36095</v>
      </c>
      <c r="B6443" s="1"/>
      <c r="C6443" s="1">
        <v>1</v>
      </c>
      <c r="D6443" s="1"/>
      <c r="E6443" s="1"/>
      <c r="F6443" s="1">
        <v>1</v>
      </c>
    </row>
    <row r="6444" spans="1:6" x14ac:dyDescent="0.25">
      <c r="A6444" s="17" t="s">
        <v>35821</v>
      </c>
      <c r="B6444" s="1"/>
      <c r="C6444" s="1">
        <v>1</v>
      </c>
      <c r="D6444" s="1"/>
      <c r="E6444" s="1"/>
      <c r="F6444" s="1">
        <v>1</v>
      </c>
    </row>
    <row r="6445" spans="1:6" x14ac:dyDescent="0.25">
      <c r="A6445" s="17" t="s">
        <v>35835</v>
      </c>
      <c r="B6445" s="1"/>
      <c r="C6445" s="1">
        <v>1</v>
      </c>
      <c r="D6445" s="1"/>
      <c r="E6445" s="1"/>
      <c r="F6445" s="1">
        <v>1</v>
      </c>
    </row>
    <row r="6446" spans="1:6" x14ac:dyDescent="0.25">
      <c r="A6446" s="17" t="s">
        <v>5910</v>
      </c>
      <c r="B6446" s="1"/>
      <c r="C6446" s="1">
        <v>1</v>
      </c>
      <c r="D6446" s="1"/>
      <c r="E6446" s="1"/>
      <c r="F6446" s="1">
        <v>1</v>
      </c>
    </row>
    <row r="6447" spans="1:6" x14ac:dyDescent="0.25">
      <c r="A6447" s="17" t="s">
        <v>19996</v>
      </c>
      <c r="B6447" s="1">
        <v>1</v>
      </c>
      <c r="C6447" s="1"/>
      <c r="D6447" s="1"/>
      <c r="E6447" s="1"/>
      <c r="F6447" s="1">
        <v>1</v>
      </c>
    </row>
    <row r="6448" spans="1:6" x14ac:dyDescent="0.25">
      <c r="A6448" s="17" t="s">
        <v>20146</v>
      </c>
      <c r="B6448" s="1">
        <v>1</v>
      </c>
      <c r="C6448" s="1"/>
      <c r="D6448" s="1"/>
      <c r="E6448" s="1"/>
      <c r="F6448" s="1">
        <v>1</v>
      </c>
    </row>
    <row r="6449" spans="1:6" x14ac:dyDescent="0.25">
      <c r="A6449" s="17" t="s">
        <v>35999</v>
      </c>
      <c r="B6449" s="1"/>
      <c r="C6449" s="1">
        <v>1</v>
      </c>
      <c r="D6449" s="1"/>
      <c r="E6449" s="1"/>
      <c r="F6449" s="1">
        <v>1</v>
      </c>
    </row>
    <row r="6450" spans="1:6" x14ac:dyDescent="0.25">
      <c r="A6450" s="17" t="s">
        <v>19194</v>
      </c>
      <c r="B6450" s="1">
        <v>1</v>
      </c>
      <c r="C6450" s="1"/>
      <c r="D6450" s="1"/>
      <c r="E6450" s="1"/>
      <c r="F6450" s="1">
        <v>1</v>
      </c>
    </row>
    <row r="6451" spans="1:6" x14ac:dyDescent="0.25">
      <c r="A6451" s="17" t="s">
        <v>18313</v>
      </c>
      <c r="B6451" s="1">
        <v>1</v>
      </c>
      <c r="C6451" s="1">
        <v>1</v>
      </c>
      <c r="D6451" s="1">
        <v>1</v>
      </c>
      <c r="E6451" s="1">
        <v>1</v>
      </c>
      <c r="F6451" s="1">
        <v>4</v>
      </c>
    </row>
    <row r="6452" spans="1:6" x14ac:dyDescent="0.25">
      <c r="A6452" s="17" t="s">
        <v>35397</v>
      </c>
      <c r="B6452" s="1"/>
      <c r="C6452" s="1">
        <v>1</v>
      </c>
      <c r="D6452" s="1"/>
      <c r="E6452" s="1"/>
      <c r="F6452" s="1">
        <v>1</v>
      </c>
    </row>
    <row r="6453" spans="1:6" x14ac:dyDescent="0.25">
      <c r="A6453" s="17" t="s">
        <v>19441</v>
      </c>
      <c r="B6453" s="1">
        <v>1</v>
      </c>
      <c r="C6453" s="1"/>
      <c r="D6453" s="1"/>
      <c r="E6453" s="1"/>
      <c r="F6453" s="1">
        <v>1</v>
      </c>
    </row>
    <row r="6454" spans="1:6" x14ac:dyDescent="0.25">
      <c r="A6454" s="17" t="s">
        <v>36047</v>
      </c>
      <c r="B6454" s="1"/>
      <c r="C6454" s="1">
        <v>1</v>
      </c>
      <c r="D6454" s="1"/>
      <c r="E6454" s="1"/>
      <c r="F6454" s="1">
        <v>1</v>
      </c>
    </row>
    <row r="6455" spans="1:6" x14ac:dyDescent="0.25">
      <c r="A6455" s="17" t="s">
        <v>47712</v>
      </c>
      <c r="B6455" s="1"/>
      <c r="C6455" s="1"/>
      <c r="D6455" s="1">
        <v>1</v>
      </c>
      <c r="E6455" s="1"/>
      <c r="F6455" s="1">
        <v>1</v>
      </c>
    </row>
    <row r="6456" spans="1:6" x14ac:dyDescent="0.25">
      <c r="A6456" s="17" t="s">
        <v>34923</v>
      </c>
      <c r="B6456" s="1"/>
      <c r="C6456" s="1">
        <v>1</v>
      </c>
      <c r="D6456" s="1"/>
      <c r="E6456" s="1"/>
      <c r="F6456" s="1">
        <v>1</v>
      </c>
    </row>
    <row r="6457" spans="1:6" x14ac:dyDescent="0.25">
      <c r="A6457" s="17" t="s">
        <v>47779</v>
      </c>
      <c r="B6457" s="1"/>
      <c r="C6457" s="1"/>
      <c r="D6457" s="1">
        <v>1</v>
      </c>
      <c r="E6457" s="1"/>
      <c r="F6457" s="1">
        <v>1</v>
      </c>
    </row>
    <row r="6458" spans="1:6" x14ac:dyDescent="0.25">
      <c r="A6458" s="17" t="s">
        <v>20528</v>
      </c>
      <c r="B6458" s="1">
        <v>1</v>
      </c>
      <c r="C6458" s="1"/>
      <c r="D6458" s="1"/>
      <c r="E6458" s="1"/>
      <c r="F6458" s="1">
        <v>1</v>
      </c>
    </row>
    <row r="6459" spans="1:6" x14ac:dyDescent="0.25">
      <c r="A6459" s="17" t="s">
        <v>39281</v>
      </c>
      <c r="B6459" s="1"/>
      <c r="C6459" s="1"/>
      <c r="D6459" s="1"/>
      <c r="E6459" s="1">
        <v>1</v>
      </c>
      <c r="F6459" s="1">
        <v>1</v>
      </c>
    </row>
    <row r="6460" spans="1:6" x14ac:dyDescent="0.25">
      <c r="A6460" s="17" t="s">
        <v>18892</v>
      </c>
      <c r="B6460" s="1">
        <v>1</v>
      </c>
      <c r="C6460" s="1"/>
      <c r="D6460" s="1"/>
      <c r="E6460" s="1"/>
      <c r="F6460" s="1">
        <v>1</v>
      </c>
    </row>
    <row r="6461" spans="1:6" x14ac:dyDescent="0.25">
      <c r="A6461" s="17" t="s">
        <v>34851</v>
      </c>
      <c r="B6461" s="1"/>
      <c r="C6461" s="1">
        <v>1</v>
      </c>
      <c r="D6461" s="1"/>
      <c r="E6461" s="1"/>
      <c r="F6461" s="1">
        <v>1</v>
      </c>
    </row>
    <row r="6462" spans="1:6" x14ac:dyDescent="0.25">
      <c r="A6462" s="17" t="s">
        <v>59275</v>
      </c>
      <c r="B6462" s="1"/>
      <c r="C6462" s="1"/>
      <c r="D6462" s="1"/>
      <c r="E6462" s="1">
        <v>1</v>
      </c>
      <c r="F6462" s="1">
        <v>1</v>
      </c>
    </row>
    <row r="6463" spans="1:6" x14ac:dyDescent="0.25">
      <c r="A6463" s="17" t="s">
        <v>43825</v>
      </c>
      <c r="B6463" s="1"/>
      <c r="C6463" s="1"/>
      <c r="D6463" s="1"/>
      <c r="E6463" s="1">
        <v>1</v>
      </c>
      <c r="F6463" s="1">
        <v>1</v>
      </c>
    </row>
    <row r="6464" spans="1:6" x14ac:dyDescent="0.25">
      <c r="A6464" s="17" t="s">
        <v>34682</v>
      </c>
      <c r="B6464" s="1"/>
      <c r="C6464" s="1">
        <v>1</v>
      </c>
      <c r="D6464" s="1"/>
      <c r="E6464" s="1"/>
      <c r="F6464" s="1">
        <v>1</v>
      </c>
    </row>
    <row r="6465" spans="1:6" x14ac:dyDescent="0.25">
      <c r="A6465" s="17" t="s">
        <v>18140</v>
      </c>
      <c r="B6465" s="1">
        <v>1</v>
      </c>
      <c r="C6465" s="1"/>
      <c r="D6465" s="1"/>
      <c r="E6465" s="1"/>
      <c r="F6465" s="1">
        <v>1</v>
      </c>
    </row>
    <row r="6466" spans="1:6" x14ac:dyDescent="0.25">
      <c r="A6466" s="17" t="s">
        <v>25568</v>
      </c>
      <c r="B6466" s="1"/>
      <c r="C6466" s="1"/>
      <c r="D6466" s="1">
        <v>1</v>
      </c>
      <c r="E6466" s="1"/>
      <c r="F6466" s="1">
        <v>1</v>
      </c>
    </row>
    <row r="6467" spans="1:6" x14ac:dyDescent="0.25">
      <c r="A6467" s="17" t="s">
        <v>19056</v>
      </c>
      <c r="B6467" s="1">
        <v>1</v>
      </c>
      <c r="C6467" s="1"/>
      <c r="D6467" s="1"/>
      <c r="E6467" s="1"/>
      <c r="F6467" s="1">
        <v>1</v>
      </c>
    </row>
    <row r="6468" spans="1:6" x14ac:dyDescent="0.25">
      <c r="A6468" s="17" t="s">
        <v>58837</v>
      </c>
      <c r="B6468" s="1"/>
      <c r="C6468" s="1"/>
      <c r="D6468" s="1"/>
      <c r="E6468" s="1">
        <v>1</v>
      </c>
      <c r="F6468" s="1">
        <v>1</v>
      </c>
    </row>
    <row r="6469" spans="1:6" x14ac:dyDescent="0.25">
      <c r="A6469" s="17" t="s">
        <v>17869</v>
      </c>
      <c r="B6469" s="1">
        <v>1</v>
      </c>
      <c r="C6469" s="1"/>
      <c r="D6469" s="1"/>
      <c r="E6469" s="1"/>
      <c r="F6469" s="1">
        <v>1</v>
      </c>
    </row>
    <row r="6470" spans="1:6" x14ac:dyDescent="0.25">
      <c r="A6470" s="17" t="s">
        <v>48163</v>
      </c>
      <c r="B6470" s="1"/>
      <c r="C6470" s="1"/>
      <c r="D6470" s="1">
        <v>1</v>
      </c>
      <c r="E6470" s="1"/>
      <c r="F6470" s="1">
        <v>1</v>
      </c>
    </row>
    <row r="6471" spans="1:6" x14ac:dyDescent="0.25">
      <c r="A6471" s="17" t="s">
        <v>19847</v>
      </c>
      <c r="B6471" s="1">
        <v>1</v>
      </c>
      <c r="C6471" s="1"/>
      <c r="D6471" s="1"/>
      <c r="E6471" s="1"/>
      <c r="F6471" s="1">
        <v>1</v>
      </c>
    </row>
    <row r="6472" spans="1:6" x14ac:dyDescent="0.25">
      <c r="A6472" s="17" t="s">
        <v>36166</v>
      </c>
      <c r="B6472" s="1"/>
      <c r="C6472" s="1">
        <v>1</v>
      </c>
      <c r="D6472" s="1"/>
      <c r="E6472" s="1"/>
      <c r="F6472" s="1">
        <v>1</v>
      </c>
    </row>
    <row r="6473" spans="1:6" x14ac:dyDescent="0.25">
      <c r="A6473" s="17" t="s">
        <v>24492</v>
      </c>
      <c r="B6473" s="1"/>
      <c r="C6473" s="1"/>
      <c r="D6473" s="1">
        <v>1</v>
      </c>
      <c r="E6473" s="1"/>
      <c r="F6473" s="1">
        <v>1</v>
      </c>
    </row>
    <row r="6474" spans="1:6" x14ac:dyDescent="0.25">
      <c r="A6474" s="17" t="s">
        <v>34406</v>
      </c>
      <c r="B6474" s="1"/>
      <c r="C6474" s="1">
        <v>1</v>
      </c>
      <c r="D6474" s="1"/>
      <c r="E6474" s="1"/>
      <c r="F6474" s="1">
        <v>1</v>
      </c>
    </row>
    <row r="6475" spans="1:6" x14ac:dyDescent="0.25">
      <c r="A6475" s="17" t="s">
        <v>47351</v>
      </c>
      <c r="B6475" s="1"/>
      <c r="C6475" s="1"/>
      <c r="D6475" s="1">
        <v>1</v>
      </c>
      <c r="E6475" s="1"/>
      <c r="F6475" s="1">
        <v>1</v>
      </c>
    </row>
    <row r="6476" spans="1:6" x14ac:dyDescent="0.25">
      <c r="A6476" s="17" t="s">
        <v>58091</v>
      </c>
      <c r="B6476" s="1"/>
      <c r="C6476" s="1"/>
      <c r="D6476" s="1"/>
      <c r="E6476" s="1">
        <v>1</v>
      </c>
      <c r="F6476" s="1">
        <v>1</v>
      </c>
    </row>
    <row r="6477" spans="1:6" x14ac:dyDescent="0.25">
      <c r="A6477" s="17" t="s">
        <v>58666</v>
      </c>
      <c r="B6477" s="1"/>
      <c r="C6477" s="1"/>
      <c r="D6477" s="1"/>
      <c r="E6477" s="1">
        <v>1</v>
      </c>
      <c r="F6477" s="1">
        <v>1</v>
      </c>
    </row>
    <row r="6478" spans="1:6" x14ac:dyDescent="0.25">
      <c r="A6478" s="17" t="s">
        <v>17929</v>
      </c>
      <c r="B6478" s="1">
        <v>1</v>
      </c>
      <c r="C6478" s="1"/>
      <c r="D6478" s="1"/>
      <c r="E6478" s="1"/>
      <c r="F6478" s="1">
        <v>1</v>
      </c>
    </row>
    <row r="6479" spans="1:6" x14ac:dyDescent="0.25">
      <c r="A6479" s="17" t="s">
        <v>35604</v>
      </c>
      <c r="B6479" s="1"/>
      <c r="C6479" s="1">
        <v>1</v>
      </c>
      <c r="D6479" s="1"/>
      <c r="E6479" s="1"/>
      <c r="F6479" s="1">
        <v>1</v>
      </c>
    </row>
    <row r="6480" spans="1:6" x14ac:dyDescent="0.25">
      <c r="A6480" s="17" t="s">
        <v>2825</v>
      </c>
      <c r="B6480" s="1"/>
      <c r="C6480" s="1"/>
      <c r="D6480" s="1">
        <v>1</v>
      </c>
      <c r="E6480" s="1">
        <v>1</v>
      </c>
      <c r="F6480" s="1">
        <v>2</v>
      </c>
    </row>
    <row r="6481" spans="1:6" x14ac:dyDescent="0.25">
      <c r="A6481" s="17" t="s">
        <v>48128</v>
      </c>
      <c r="B6481" s="1"/>
      <c r="C6481" s="1"/>
      <c r="D6481" s="1">
        <v>1</v>
      </c>
      <c r="E6481" s="1"/>
      <c r="F6481" s="1">
        <v>1</v>
      </c>
    </row>
    <row r="6482" spans="1:6" x14ac:dyDescent="0.25">
      <c r="A6482" s="17" t="s">
        <v>47468</v>
      </c>
      <c r="B6482" s="1"/>
      <c r="C6482" s="1"/>
      <c r="D6482" s="1">
        <v>1</v>
      </c>
      <c r="E6482" s="1"/>
      <c r="F6482" s="1">
        <v>1</v>
      </c>
    </row>
    <row r="6483" spans="1:6" x14ac:dyDescent="0.25">
      <c r="A6483" s="17" t="s">
        <v>19264</v>
      </c>
      <c r="B6483" s="1">
        <v>1</v>
      </c>
      <c r="C6483" s="1"/>
      <c r="D6483" s="1"/>
      <c r="E6483" s="1"/>
      <c r="F6483" s="1">
        <v>1</v>
      </c>
    </row>
    <row r="6484" spans="1:6" x14ac:dyDescent="0.25">
      <c r="A6484" s="17" t="s">
        <v>47803</v>
      </c>
      <c r="B6484" s="1"/>
      <c r="C6484" s="1"/>
      <c r="D6484" s="1">
        <v>1</v>
      </c>
      <c r="E6484" s="1"/>
      <c r="F6484" s="1">
        <v>1</v>
      </c>
    </row>
    <row r="6485" spans="1:6" x14ac:dyDescent="0.25">
      <c r="A6485" s="17" t="s">
        <v>19110</v>
      </c>
      <c r="B6485" s="1">
        <v>1</v>
      </c>
      <c r="C6485" s="1"/>
      <c r="D6485" s="1"/>
      <c r="E6485" s="1"/>
      <c r="F6485" s="1">
        <v>1</v>
      </c>
    </row>
    <row r="6486" spans="1:6" x14ac:dyDescent="0.25">
      <c r="A6486" s="17" t="s">
        <v>21732</v>
      </c>
      <c r="B6486" s="1"/>
      <c r="C6486" s="1"/>
      <c r="D6486" s="1">
        <v>1</v>
      </c>
      <c r="E6486" s="1"/>
      <c r="F6486" s="1">
        <v>1</v>
      </c>
    </row>
    <row r="6487" spans="1:6" x14ac:dyDescent="0.25">
      <c r="A6487" s="17" t="s">
        <v>20097</v>
      </c>
      <c r="B6487" s="1">
        <v>1</v>
      </c>
      <c r="C6487" s="1"/>
      <c r="D6487" s="1"/>
      <c r="E6487" s="1"/>
      <c r="F6487" s="1">
        <v>1</v>
      </c>
    </row>
    <row r="6488" spans="1:6" x14ac:dyDescent="0.25">
      <c r="A6488" s="17" t="s">
        <v>18744</v>
      </c>
      <c r="B6488" s="1">
        <v>1</v>
      </c>
      <c r="C6488" s="1">
        <v>1</v>
      </c>
      <c r="D6488" s="1">
        <v>1</v>
      </c>
      <c r="E6488" s="1"/>
      <c r="F6488" s="1">
        <v>3</v>
      </c>
    </row>
    <row r="6489" spans="1:6" x14ac:dyDescent="0.25">
      <c r="A6489" s="17" t="s">
        <v>58756</v>
      </c>
      <c r="B6489" s="1"/>
      <c r="C6489" s="1"/>
      <c r="D6489" s="1"/>
      <c r="E6489" s="1">
        <v>1</v>
      </c>
      <c r="F6489" s="1">
        <v>1</v>
      </c>
    </row>
    <row r="6490" spans="1:6" x14ac:dyDescent="0.25">
      <c r="A6490" s="17" t="s">
        <v>20148</v>
      </c>
      <c r="B6490" s="1">
        <v>1</v>
      </c>
      <c r="C6490" s="1"/>
      <c r="D6490" s="1"/>
      <c r="E6490" s="1"/>
      <c r="F6490" s="1">
        <v>1</v>
      </c>
    </row>
    <row r="6491" spans="1:6" x14ac:dyDescent="0.25">
      <c r="A6491" s="17" t="s">
        <v>35324</v>
      </c>
      <c r="B6491" s="1"/>
      <c r="C6491" s="1">
        <v>1</v>
      </c>
      <c r="D6491" s="1"/>
      <c r="E6491" s="1"/>
      <c r="F6491" s="1">
        <v>1</v>
      </c>
    </row>
    <row r="6492" spans="1:6" x14ac:dyDescent="0.25">
      <c r="A6492" s="17" t="s">
        <v>20428</v>
      </c>
      <c r="B6492" s="1">
        <v>1</v>
      </c>
      <c r="C6492" s="1"/>
      <c r="D6492" s="1"/>
      <c r="E6492" s="1"/>
      <c r="F6492" s="1">
        <v>1</v>
      </c>
    </row>
    <row r="6493" spans="1:6" x14ac:dyDescent="0.25">
      <c r="A6493" s="17" t="s">
        <v>20147</v>
      </c>
      <c r="B6493" s="1">
        <v>1</v>
      </c>
      <c r="C6493" s="1"/>
      <c r="D6493" s="1"/>
      <c r="E6493" s="1"/>
      <c r="F6493" s="1">
        <v>1</v>
      </c>
    </row>
    <row r="6494" spans="1:6" x14ac:dyDescent="0.25">
      <c r="A6494" s="17" t="s">
        <v>58807</v>
      </c>
      <c r="B6494" s="1"/>
      <c r="C6494" s="1"/>
      <c r="D6494" s="1"/>
      <c r="E6494" s="1">
        <v>1</v>
      </c>
      <c r="F6494" s="1">
        <v>1</v>
      </c>
    </row>
    <row r="6495" spans="1:6" x14ac:dyDescent="0.25">
      <c r="A6495" s="17" t="s">
        <v>47776</v>
      </c>
      <c r="B6495" s="1"/>
      <c r="C6495" s="1"/>
      <c r="D6495" s="1">
        <v>1</v>
      </c>
      <c r="E6495" s="1"/>
      <c r="F6495" s="1">
        <v>1</v>
      </c>
    </row>
    <row r="6496" spans="1:6" x14ac:dyDescent="0.25">
      <c r="A6496" s="17" t="s">
        <v>59378</v>
      </c>
      <c r="B6496" s="1"/>
      <c r="C6496" s="1"/>
      <c r="D6496" s="1"/>
      <c r="E6496" s="1">
        <v>1</v>
      </c>
      <c r="F6496" s="1">
        <v>1</v>
      </c>
    </row>
    <row r="6497" spans="1:6" x14ac:dyDescent="0.25">
      <c r="A6497" s="17" t="s">
        <v>31778</v>
      </c>
      <c r="B6497" s="1"/>
      <c r="C6497" s="1"/>
      <c r="D6497" s="1"/>
      <c r="E6497" s="1">
        <v>1</v>
      </c>
      <c r="F6497" s="1">
        <v>1</v>
      </c>
    </row>
    <row r="6498" spans="1:6" x14ac:dyDescent="0.25">
      <c r="A6498" s="17" t="s">
        <v>58306</v>
      </c>
      <c r="B6498" s="1"/>
      <c r="C6498" s="1"/>
      <c r="D6498" s="1"/>
      <c r="E6498" s="1">
        <v>1</v>
      </c>
      <c r="F6498" s="1">
        <v>1</v>
      </c>
    </row>
    <row r="6499" spans="1:6" x14ac:dyDescent="0.25">
      <c r="A6499" s="17" t="s">
        <v>58583</v>
      </c>
      <c r="B6499" s="1"/>
      <c r="C6499" s="1"/>
      <c r="D6499" s="1"/>
      <c r="E6499" s="1">
        <v>1</v>
      </c>
      <c r="F6499" s="1">
        <v>1</v>
      </c>
    </row>
    <row r="6500" spans="1:6" x14ac:dyDescent="0.25">
      <c r="A6500" s="17" t="s">
        <v>7438</v>
      </c>
      <c r="B6500" s="1"/>
      <c r="C6500" s="1">
        <v>1</v>
      </c>
      <c r="D6500" s="1"/>
      <c r="E6500" s="1"/>
      <c r="F6500" s="1">
        <v>1</v>
      </c>
    </row>
    <row r="6501" spans="1:6" x14ac:dyDescent="0.25">
      <c r="A6501" s="17" t="s">
        <v>48573</v>
      </c>
      <c r="B6501" s="1"/>
      <c r="C6501" s="1"/>
      <c r="D6501" s="1">
        <v>1</v>
      </c>
      <c r="E6501" s="1"/>
      <c r="F6501" s="1">
        <v>1</v>
      </c>
    </row>
    <row r="6502" spans="1:6" x14ac:dyDescent="0.25">
      <c r="A6502" s="17" t="s">
        <v>35532</v>
      </c>
      <c r="B6502" s="1"/>
      <c r="C6502" s="1">
        <v>1</v>
      </c>
      <c r="D6502" s="1"/>
      <c r="E6502" s="1"/>
      <c r="F6502" s="1">
        <v>1</v>
      </c>
    </row>
    <row r="6503" spans="1:6" x14ac:dyDescent="0.25">
      <c r="A6503" s="17" t="s">
        <v>18906</v>
      </c>
      <c r="B6503" s="1">
        <v>1</v>
      </c>
      <c r="C6503" s="1"/>
      <c r="D6503" s="1"/>
      <c r="E6503" s="1"/>
      <c r="F6503" s="1">
        <v>1</v>
      </c>
    </row>
    <row r="6504" spans="1:6" x14ac:dyDescent="0.25">
      <c r="A6504" s="17" t="s">
        <v>34425</v>
      </c>
      <c r="B6504" s="1"/>
      <c r="C6504" s="1">
        <v>1</v>
      </c>
      <c r="D6504" s="1"/>
      <c r="E6504" s="1"/>
      <c r="F6504" s="1">
        <v>1</v>
      </c>
    </row>
    <row r="6505" spans="1:6" x14ac:dyDescent="0.25">
      <c r="A6505" s="17" t="s">
        <v>19116</v>
      </c>
      <c r="B6505" s="1">
        <v>1</v>
      </c>
      <c r="C6505" s="1"/>
      <c r="D6505" s="1"/>
      <c r="E6505" s="1"/>
      <c r="F6505" s="1">
        <v>1</v>
      </c>
    </row>
    <row r="6506" spans="1:6" x14ac:dyDescent="0.25">
      <c r="A6506" s="17" t="s">
        <v>47139</v>
      </c>
      <c r="B6506" s="1"/>
      <c r="C6506" s="1"/>
      <c r="D6506" s="1">
        <v>1</v>
      </c>
      <c r="E6506" s="1"/>
      <c r="F6506" s="1">
        <v>1</v>
      </c>
    </row>
    <row r="6507" spans="1:6" x14ac:dyDescent="0.25">
      <c r="A6507" s="17" t="s">
        <v>47796</v>
      </c>
      <c r="B6507" s="1"/>
      <c r="C6507" s="1"/>
      <c r="D6507" s="1">
        <v>1</v>
      </c>
      <c r="E6507" s="1"/>
      <c r="F6507" s="1">
        <v>1</v>
      </c>
    </row>
    <row r="6508" spans="1:6" x14ac:dyDescent="0.25">
      <c r="A6508" s="17" t="s">
        <v>36001</v>
      </c>
      <c r="B6508" s="1"/>
      <c r="C6508" s="1">
        <v>1</v>
      </c>
      <c r="D6508" s="1"/>
      <c r="E6508" s="1"/>
      <c r="F6508" s="1">
        <v>1</v>
      </c>
    </row>
    <row r="6509" spans="1:6" x14ac:dyDescent="0.25">
      <c r="A6509" s="17" t="s">
        <v>58217</v>
      </c>
      <c r="B6509" s="1"/>
      <c r="C6509" s="1"/>
      <c r="D6509" s="1"/>
      <c r="E6509" s="1">
        <v>1</v>
      </c>
      <c r="F6509" s="1">
        <v>1</v>
      </c>
    </row>
    <row r="6510" spans="1:6" x14ac:dyDescent="0.25">
      <c r="A6510" s="17" t="s">
        <v>36002</v>
      </c>
      <c r="B6510" s="1"/>
      <c r="C6510" s="1">
        <v>1</v>
      </c>
      <c r="D6510" s="1"/>
      <c r="E6510" s="1"/>
      <c r="F6510" s="1">
        <v>1</v>
      </c>
    </row>
    <row r="6511" spans="1:6" x14ac:dyDescent="0.25">
      <c r="A6511" s="17" t="s">
        <v>19188</v>
      </c>
      <c r="B6511" s="1">
        <v>1</v>
      </c>
      <c r="C6511" s="1"/>
      <c r="D6511" s="1"/>
      <c r="E6511" s="1"/>
      <c r="F6511" s="1">
        <v>1</v>
      </c>
    </row>
    <row r="6512" spans="1:6" x14ac:dyDescent="0.25">
      <c r="A6512" s="17" t="s">
        <v>58453</v>
      </c>
      <c r="B6512" s="1"/>
      <c r="C6512" s="1"/>
      <c r="D6512" s="1"/>
      <c r="E6512" s="1">
        <v>1</v>
      </c>
      <c r="F6512" s="1">
        <v>1</v>
      </c>
    </row>
    <row r="6513" spans="1:6" x14ac:dyDescent="0.25">
      <c r="A6513" s="17" t="s">
        <v>34527</v>
      </c>
      <c r="B6513" s="1"/>
      <c r="C6513" s="1">
        <v>1</v>
      </c>
      <c r="D6513" s="1"/>
      <c r="E6513" s="1"/>
      <c r="F6513" s="1">
        <v>1</v>
      </c>
    </row>
    <row r="6514" spans="1:6" x14ac:dyDescent="0.25">
      <c r="A6514" s="17" t="s">
        <v>18637</v>
      </c>
      <c r="B6514" s="1">
        <v>1</v>
      </c>
      <c r="C6514" s="1"/>
      <c r="D6514" s="1"/>
      <c r="E6514" s="1"/>
      <c r="F6514" s="1">
        <v>1</v>
      </c>
    </row>
    <row r="6515" spans="1:6" x14ac:dyDescent="0.25">
      <c r="A6515" s="17" t="s">
        <v>59257</v>
      </c>
      <c r="B6515" s="1"/>
      <c r="C6515" s="1"/>
      <c r="D6515" s="1"/>
      <c r="E6515" s="1">
        <v>1</v>
      </c>
      <c r="F6515" s="1">
        <v>1</v>
      </c>
    </row>
    <row r="6516" spans="1:6" x14ac:dyDescent="0.25">
      <c r="A6516" s="17" t="s">
        <v>18518</v>
      </c>
      <c r="B6516" s="1">
        <v>1</v>
      </c>
      <c r="C6516" s="1"/>
      <c r="D6516" s="1"/>
      <c r="E6516" s="1"/>
      <c r="F6516" s="1">
        <v>1</v>
      </c>
    </row>
    <row r="6517" spans="1:6" x14ac:dyDescent="0.25">
      <c r="A6517" s="17" t="s">
        <v>35033</v>
      </c>
      <c r="B6517" s="1"/>
      <c r="C6517" s="1">
        <v>1</v>
      </c>
      <c r="D6517" s="1">
        <v>1</v>
      </c>
      <c r="E6517" s="1"/>
      <c r="F6517" s="1">
        <v>2</v>
      </c>
    </row>
    <row r="6518" spans="1:6" x14ac:dyDescent="0.25">
      <c r="A6518" s="17" t="s">
        <v>36132</v>
      </c>
      <c r="B6518" s="1"/>
      <c r="C6518" s="1">
        <v>1</v>
      </c>
      <c r="D6518" s="1"/>
      <c r="E6518" s="1"/>
      <c r="F6518" s="1">
        <v>1</v>
      </c>
    </row>
    <row r="6519" spans="1:6" x14ac:dyDescent="0.25">
      <c r="A6519" s="17" t="s">
        <v>36195</v>
      </c>
      <c r="B6519" s="1"/>
      <c r="C6519" s="1">
        <v>1</v>
      </c>
      <c r="D6519" s="1"/>
      <c r="E6519" s="1"/>
      <c r="F6519" s="1">
        <v>1</v>
      </c>
    </row>
    <row r="6520" spans="1:6" x14ac:dyDescent="0.25">
      <c r="A6520" s="17" t="s">
        <v>20458</v>
      </c>
      <c r="B6520" s="1">
        <v>1</v>
      </c>
      <c r="C6520" s="1">
        <v>1</v>
      </c>
      <c r="D6520" s="1">
        <v>1</v>
      </c>
      <c r="E6520" s="1"/>
      <c r="F6520" s="1">
        <v>3</v>
      </c>
    </row>
    <row r="6521" spans="1:6" x14ac:dyDescent="0.25">
      <c r="A6521" s="17" t="s">
        <v>58230</v>
      </c>
      <c r="B6521" s="1"/>
      <c r="C6521" s="1"/>
      <c r="D6521" s="1"/>
      <c r="E6521" s="1">
        <v>1</v>
      </c>
      <c r="F6521" s="1">
        <v>1</v>
      </c>
    </row>
    <row r="6522" spans="1:6" x14ac:dyDescent="0.25">
      <c r="A6522" s="17" t="s">
        <v>19275</v>
      </c>
      <c r="B6522" s="1">
        <v>1</v>
      </c>
      <c r="C6522" s="1">
        <v>1</v>
      </c>
      <c r="D6522" s="1">
        <v>1</v>
      </c>
      <c r="E6522" s="1">
        <v>1</v>
      </c>
      <c r="F6522" s="1">
        <v>4</v>
      </c>
    </row>
    <row r="6523" spans="1:6" x14ac:dyDescent="0.25">
      <c r="A6523" s="17" t="s">
        <v>34979</v>
      </c>
      <c r="B6523" s="1"/>
      <c r="C6523" s="1">
        <v>1</v>
      </c>
      <c r="D6523" s="1"/>
      <c r="E6523" s="1"/>
      <c r="F6523" s="1">
        <v>1</v>
      </c>
    </row>
    <row r="6524" spans="1:6" x14ac:dyDescent="0.25">
      <c r="A6524" s="17" t="s">
        <v>18540</v>
      </c>
      <c r="B6524" s="1">
        <v>1</v>
      </c>
      <c r="C6524" s="1"/>
      <c r="D6524" s="1"/>
      <c r="E6524" s="1"/>
      <c r="F6524" s="1">
        <v>1</v>
      </c>
    </row>
    <row r="6525" spans="1:6" x14ac:dyDescent="0.25">
      <c r="A6525" s="17" t="s">
        <v>19861</v>
      </c>
      <c r="B6525" s="1">
        <v>1</v>
      </c>
      <c r="C6525" s="1"/>
      <c r="D6525" s="1"/>
      <c r="E6525" s="1"/>
      <c r="F6525" s="1">
        <v>1</v>
      </c>
    </row>
    <row r="6526" spans="1:6" x14ac:dyDescent="0.25">
      <c r="A6526" s="17" t="s">
        <v>47023</v>
      </c>
      <c r="B6526" s="1"/>
      <c r="C6526" s="1"/>
      <c r="D6526" s="1">
        <v>1</v>
      </c>
      <c r="E6526" s="1"/>
      <c r="F6526" s="1">
        <v>1</v>
      </c>
    </row>
    <row r="6527" spans="1:6" x14ac:dyDescent="0.25">
      <c r="A6527" s="17" t="s">
        <v>47114</v>
      </c>
      <c r="B6527" s="1"/>
      <c r="C6527" s="1"/>
      <c r="D6527" s="1">
        <v>1</v>
      </c>
      <c r="E6527" s="1"/>
      <c r="F6527" s="1">
        <v>1</v>
      </c>
    </row>
    <row r="6528" spans="1:6" x14ac:dyDescent="0.25">
      <c r="A6528" s="17" t="s">
        <v>20002</v>
      </c>
      <c r="B6528" s="1">
        <v>1</v>
      </c>
      <c r="C6528" s="1"/>
      <c r="D6528" s="1"/>
      <c r="E6528" s="1"/>
      <c r="F6528" s="1">
        <v>1</v>
      </c>
    </row>
    <row r="6529" spans="1:6" x14ac:dyDescent="0.25">
      <c r="A6529" s="17" t="s">
        <v>58348</v>
      </c>
      <c r="B6529" s="1"/>
      <c r="C6529" s="1"/>
      <c r="D6529" s="1"/>
      <c r="E6529" s="1">
        <v>1</v>
      </c>
      <c r="F6529" s="1">
        <v>1</v>
      </c>
    </row>
    <row r="6530" spans="1:6" x14ac:dyDescent="0.25">
      <c r="A6530" s="17" t="s">
        <v>20585</v>
      </c>
      <c r="B6530" s="1">
        <v>1</v>
      </c>
      <c r="C6530" s="1"/>
      <c r="D6530" s="1"/>
      <c r="E6530" s="1"/>
      <c r="F6530" s="1">
        <v>1</v>
      </c>
    </row>
    <row r="6531" spans="1:6" x14ac:dyDescent="0.25">
      <c r="A6531" s="17" t="s">
        <v>58053</v>
      </c>
      <c r="B6531" s="1"/>
      <c r="C6531" s="1"/>
      <c r="D6531" s="1"/>
      <c r="E6531" s="1">
        <v>1</v>
      </c>
      <c r="F6531" s="1">
        <v>1</v>
      </c>
    </row>
    <row r="6532" spans="1:6" x14ac:dyDescent="0.25">
      <c r="A6532" s="17" t="s">
        <v>19517</v>
      </c>
      <c r="B6532" s="1">
        <v>1</v>
      </c>
      <c r="C6532" s="1"/>
      <c r="D6532" s="1"/>
      <c r="E6532" s="1"/>
      <c r="F6532" s="1">
        <v>1</v>
      </c>
    </row>
    <row r="6533" spans="1:6" x14ac:dyDescent="0.25">
      <c r="A6533" s="17" t="s">
        <v>47259</v>
      </c>
      <c r="B6533" s="1"/>
      <c r="C6533" s="1"/>
      <c r="D6533" s="1">
        <v>1</v>
      </c>
      <c r="E6533" s="1"/>
      <c r="F6533" s="1">
        <v>1</v>
      </c>
    </row>
    <row r="6534" spans="1:6" x14ac:dyDescent="0.25">
      <c r="A6534" s="17" t="s">
        <v>17787</v>
      </c>
      <c r="B6534" s="1">
        <v>1</v>
      </c>
      <c r="C6534" s="1">
        <v>1</v>
      </c>
      <c r="D6534" s="1"/>
      <c r="E6534" s="1">
        <v>1</v>
      </c>
      <c r="F6534" s="1">
        <v>3</v>
      </c>
    </row>
    <row r="6535" spans="1:6" x14ac:dyDescent="0.25">
      <c r="A6535" s="17" t="s">
        <v>19285</v>
      </c>
      <c r="B6535" s="1">
        <v>1</v>
      </c>
      <c r="C6535" s="1"/>
      <c r="D6535" s="1"/>
      <c r="E6535" s="1"/>
      <c r="F6535" s="1">
        <v>1</v>
      </c>
    </row>
    <row r="6536" spans="1:6" x14ac:dyDescent="0.25">
      <c r="A6536" s="17" t="s">
        <v>58387</v>
      </c>
      <c r="B6536" s="1"/>
      <c r="C6536" s="1"/>
      <c r="D6536" s="1"/>
      <c r="E6536" s="1">
        <v>1</v>
      </c>
      <c r="F6536" s="1">
        <v>1</v>
      </c>
    </row>
    <row r="6537" spans="1:6" x14ac:dyDescent="0.25">
      <c r="A6537" s="17" t="s">
        <v>35175</v>
      </c>
      <c r="B6537" s="1"/>
      <c r="C6537" s="1">
        <v>1</v>
      </c>
      <c r="D6537" s="1"/>
      <c r="E6537" s="1"/>
      <c r="F6537" s="1">
        <v>1</v>
      </c>
    </row>
    <row r="6538" spans="1:6" x14ac:dyDescent="0.25">
      <c r="A6538" s="17" t="s">
        <v>20041</v>
      </c>
      <c r="B6538" s="1">
        <v>1</v>
      </c>
      <c r="C6538" s="1"/>
      <c r="D6538" s="1"/>
      <c r="E6538" s="1"/>
      <c r="F6538" s="1">
        <v>1</v>
      </c>
    </row>
    <row r="6539" spans="1:6" x14ac:dyDescent="0.25">
      <c r="A6539" s="17" t="s">
        <v>47032</v>
      </c>
      <c r="B6539" s="1"/>
      <c r="C6539" s="1"/>
      <c r="D6539" s="1">
        <v>1</v>
      </c>
      <c r="E6539" s="1">
        <v>1</v>
      </c>
      <c r="F6539" s="1">
        <v>2</v>
      </c>
    </row>
    <row r="6540" spans="1:6" x14ac:dyDescent="0.25">
      <c r="A6540" s="17" t="s">
        <v>59164</v>
      </c>
      <c r="B6540" s="1"/>
      <c r="C6540" s="1"/>
      <c r="D6540" s="1"/>
      <c r="E6540" s="1">
        <v>1</v>
      </c>
      <c r="F6540" s="1">
        <v>1</v>
      </c>
    </row>
    <row r="6541" spans="1:6" x14ac:dyDescent="0.25">
      <c r="A6541" s="17" t="s">
        <v>36250</v>
      </c>
      <c r="B6541" s="1"/>
      <c r="C6541" s="1">
        <v>1</v>
      </c>
      <c r="D6541" s="1"/>
      <c r="E6541" s="1"/>
      <c r="F6541" s="1">
        <v>1</v>
      </c>
    </row>
    <row r="6542" spans="1:6" x14ac:dyDescent="0.25">
      <c r="A6542" s="17" t="s">
        <v>59135</v>
      </c>
      <c r="B6542" s="1"/>
      <c r="C6542" s="1"/>
      <c r="D6542" s="1"/>
      <c r="E6542" s="1">
        <v>1</v>
      </c>
      <c r="F6542" s="1">
        <v>1</v>
      </c>
    </row>
    <row r="6543" spans="1:6" x14ac:dyDescent="0.25">
      <c r="A6543" s="17" t="s">
        <v>20049</v>
      </c>
      <c r="B6543" s="1">
        <v>1</v>
      </c>
      <c r="C6543" s="1"/>
      <c r="D6543" s="1"/>
      <c r="E6543" s="1"/>
      <c r="F6543" s="1">
        <v>1</v>
      </c>
    </row>
    <row r="6544" spans="1:6" x14ac:dyDescent="0.25">
      <c r="A6544" s="17" t="s">
        <v>10482</v>
      </c>
      <c r="B6544" s="1"/>
      <c r="C6544" s="1">
        <v>1</v>
      </c>
      <c r="D6544" s="1"/>
      <c r="E6544" s="1">
        <v>1</v>
      </c>
      <c r="F6544" s="1">
        <v>2</v>
      </c>
    </row>
    <row r="6545" spans="1:6" x14ac:dyDescent="0.25">
      <c r="A6545" s="17" t="s">
        <v>58498</v>
      </c>
      <c r="B6545" s="1"/>
      <c r="C6545" s="1"/>
      <c r="D6545" s="1"/>
      <c r="E6545" s="1">
        <v>1</v>
      </c>
      <c r="F6545" s="1">
        <v>1</v>
      </c>
    </row>
    <row r="6546" spans="1:6" x14ac:dyDescent="0.25">
      <c r="A6546" s="17" t="s">
        <v>58955</v>
      </c>
      <c r="B6546" s="1"/>
      <c r="C6546" s="1"/>
      <c r="D6546" s="1"/>
      <c r="E6546" s="1">
        <v>1</v>
      </c>
      <c r="F6546" s="1">
        <v>1</v>
      </c>
    </row>
    <row r="6547" spans="1:6" x14ac:dyDescent="0.25">
      <c r="A6547" s="17" t="s">
        <v>19950</v>
      </c>
      <c r="B6547" s="1">
        <v>1</v>
      </c>
      <c r="C6547" s="1">
        <v>1</v>
      </c>
      <c r="D6547" s="1"/>
      <c r="E6547" s="1"/>
      <c r="F6547" s="1">
        <v>2</v>
      </c>
    </row>
    <row r="6548" spans="1:6" x14ac:dyDescent="0.25">
      <c r="A6548" s="17" t="s">
        <v>19430</v>
      </c>
      <c r="B6548" s="1">
        <v>1</v>
      </c>
      <c r="C6548" s="1"/>
      <c r="D6548" s="1"/>
      <c r="E6548" s="1"/>
      <c r="F6548" s="1">
        <v>1</v>
      </c>
    </row>
    <row r="6549" spans="1:6" x14ac:dyDescent="0.25">
      <c r="A6549" s="17" t="s">
        <v>35959</v>
      </c>
      <c r="B6549" s="1"/>
      <c r="C6549" s="1">
        <v>1</v>
      </c>
      <c r="D6549" s="1"/>
      <c r="E6549" s="1"/>
      <c r="F6549" s="1">
        <v>1</v>
      </c>
    </row>
    <row r="6550" spans="1:6" x14ac:dyDescent="0.25">
      <c r="A6550" s="17" t="s">
        <v>58386</v>
      </c>
      <c r="B6550" s="1"/>
      <c r="C6550" s="1"/>
      <c r="D6550" s="1"/>
      <c r="E6550" s="1">
        <v>1</v>
      </c>
      <c r="F6550" s="1">
        <v>1</v>
      </c>
    </row>
    <row r="6551" spans="1:6" x14ac:dyDescent="0.25">
      <c r="A6551" s="17" t="s">
        <v>47844</v>
      </c>
      <c r="B6551" s="1"/>
      <c r="C6551" s="1"/>
      <c r="D6551" s="1">
        <v>1</v>
      </c>
      <c r="E6551" s="1"/>
      <c r="F6551" s="1">
        <v>1</v>
      </c>
    </row>
    <row r="6552" spans="1:6" x14ac:dyDescent="0.25">
      <c r="A6552" s="17" t="s">
        <v>35053</v>
      </c>
      <c r="B6552" s="1"/>
      <c r="C6552" s="1">
        <v>1</v>
      </c>
      <c r="D6552" s="1"/>
      <c r="E6552" s="1"/>
      <c r="F6552" s="1">
        <v>1</v>
      </c>
    </row>
    <row r="6553" spans="1:6" x14ac:dyDescent="0.25">
      <c r="A6553" s="17" t="s">
        <v>47448</v>
      </c>
      <c r="B6553" s="1"/>
      <c r="C6553" s="1"/>
      <c r="D6553" s="1">
        <v>1</v>
      </c>
      <c r="E6553" s="1"/>
      <c r="F6553" s="1">
        <v>1</v>
      </c>
    </row>
    <row r="6554" spans="1:6" x14ac:dyDescent="0.25">
      <c r="A6554" s="17" t="s">
        <v>58325</v>
      </c>
      <c r="B6554" s="1"/>
      <c r="C6554" s="1"/>
      <c r="D6554" s="1"/>
      <c r="E6554" s="1">
        <v>1</v>
      </c>
      <c r="F6554" s="1">
        <v>1</v>
      </c>
    </row>
    <row r="6555" spans="1:6" x14ac:dyDescent="0.25">
      <c r="A6555" s="17" t="s">
        <v>58197</v>
      </c>
      <c r="B6555" s="1"/>
      <c r="C6555" s="1"/>
      <c r="D6555" s="1"/>
      <c r="E6555" s="1">
        <v>1</v>
      </c>
      <c r="F6555" s="1">
        <v>1</v>
      </c>
    </row>
    <row r="6556" spans="1:6" x14ac:dyDescent="0.25">
      <c r="A6556" s="17" t="s">
        <v>47179</v>
      </c>
      <c r="B6556" s="1"/>
      <c r="C6556" s="1"/>
      <c r="D6556" s="1">
        <v>1</v>
      </c>
      <c r="E6556" s="1"/>
      <c r="F6556" s="1">
        <v>1</v>
      </c>
    </row>
    <row r="6557" spans="1:6" x14ac:dyDescent="0.25">
      <c r="A6557" s="17" t="s">
        <v>47449</v>
      </c>
      <c r="B6557" s="1"/>
      <c r="C6557" s="1"/>
      <c r="D6557" s="1">
        <v>1</v>
      </c>
      <c r="E6557" s="1"/>
      <c r="F6557" s="1">
        <v>1</v>
      </c>
    </row>
    <row r="6558" spans="1:6" x14ac:dyDescent="0.25">
      <c r="A6558" s="17" t="s">
        <v>19982</v>
      </c>
      <c r="B6558" s="1">
        <v>1</v>
      </c>
      <c r="C6558" s="1"/>
      <c r="D6558" s="1"/>
      <c r="E6558" s="1"/>
      <c r="F6558" s="1">
        <v>1</v>
      </c>
    </row>
    <row r="6559" spans="1:6" x14ac:dyDescent="0.25">
      <c r="A6559" s="17" t="s">
        <v>47929</v>
      </c>
      <c r="B6559" s="1"/>
      <c r="C6559" s="1"/>
      <c r="D6559" s="1">
        <v>1</v>
      </c>
      <c r="E6559" s="1"/>
      <c r="F6559" s="1">
        <v>1</v>
      </c>
    </row>
    <row r="6560" spans="1:6" x14ac:dyDescent="0.25">
      <c r="A6560" s="17" t="s">
        <v>48004</v>
      </c>
      <c r="B6560" s="1"/>
      <c r="C6560" s="1"/>
      <c r="D6560" s="1">
        <v>1</v>
      </c>
      <c r="E6560" s="1"/>
      <c r="F6560" s="1">
        <v>1</v>
      </c>
    </row>
    <row r="6561" spans="1:6" x14ac:dyDescent="0.25">
      <c r="A6561" s="17" t="s">
        <v>47335</v>
      </c>
      <c r="B6561" s="1"/>
      <c r="C6561" s="1"/>
      <c r="D6561" s="1">
        <v>1</v>
      </c>
      <c r="E6561" s="1"/>
      <c r="F6561" s="1">
        <v>1</v>
      </c>
    </row>
    <row r="6562" spans="1:6" x14ac:dyDescent="0.25">
      <c r="A6562" s="17" t="s">
        <v>18290</v>
      </c>
      <c r="B6562" s="1">
        <v>1</v>
      </c>
      <c r="C6562" s="1"/>
      <c r="D6562" s="1"/>
      <c r="E6562" s="1"/>
      <c r="F6562" s="1">
        <v>1</v>
      </c>
    </row>
    <row r="6563" spans="1:6" x14ac:dyDescent="0.25">
      <c r="A6563" s="17" t="s">
        <v>47049</v>
      </c>
      <c r="B6563" s="1"/>
      <c r="C6563" s="1"/>
      <c r="D6563" s="1">
        <v>1</v>
      </c>
      <c r="E6563" s="1"/>
      <c r="F6563" s="1">
        <v>1</v>
      </c>
    </row>
    <row r="6564" spans="1:6" x14ac:dyDescent="0.25">
      <c r="A6564" s="17" t="s">
        <v>47868</v>
      </c>
      <c r="B6564" s="1"/>
      <c r="C6564" s="1"/>
      <c r="D6564" s="1">
        <v>1</v>
      </c>
      <c r="E6564" s="1"/>
      <c r="F6564" s="1">
        <v>1</v>
      </c>
    </row>
    <row r="6565" spans="1:6" x14ac:dyDescent="0.25">
      <c r="A6565" s="17" t="s">
        <v>34713</v>
      </c>
      <c r="B6565" s="1"/>
      <c r="C6565" s="1">
        <v>1</v>
      </c>
      <c r="D6565" s="1"/>
      <c r="E6565" s="1"/>
      <c r="F6565" s="1">
        <v>1</v>
      </c>
    </row>
    <row r="6566" spans="1:6" x14ac:dyDescent="0.25">
      <c r="A6566" s="17" t="s">
        <v>48188</v>
      </c>
      <c r="B6566" s="1"/>
      <c r="C6566" s="1"/>
      <c r="D6566" s="1">
        <v>1</v>
      </c>
      <c r="E6566" s="1"/>
      <c r="F6566" s="1">
        <v>1</v>
      </c>
    </row>
    <row r="6567" spans="1:6" x14ac:dyDescent="0.25">
      <c r="A6567" s="17" t="s">
        <v>18162</v>
      </c>
      <c r="B6567" s="1">
        <v>1</v>
      </c>
      <c r="C6567" s="1"/>
      <c r="D6567" s="1"/>
      <c r="E6567" s="1"/>
      <c r="F6567" s="1">
        <v>1</v>
      </c>
    </row>
    <row r="6568" spans="1:6" x14ac:dyDescent="0.25">
      <c r="A6568" s="17" t="s">
        <v>19618</v>
      </c>
      <c r="B6568" s="1">
        <v>1</v>
      </c>
      <c r="C6568" s="1"/>
      <c r="D6568" s="1"/>
      <c r="E6568" s="1"/>
      <c r="F6568" s="1">
        <v>1</v>
      </c>
    </row>
    <row r="6569" spans="1:6" x14ac:dyDescent="0.25">
      <c r="A6569" s="17" t="s">
        <v>36619</v>
      </c>
      <c r="B6569" s="1"/>
      <c r="C6569" s="1"/>
      <c r="D6569" s="1"/>
      <c r="E6569" s="1">
        <v>1</v>
      </c>
      <c r="F6569" s="1">
        <v>1</v>
      </c>
    </row>
    <row r="6570" spans="1:6" x14ac:dyDescent="0.25">
      <c r="A6570" s="17" t="s">
        <v>58684</v>
      </c>
      <c r="B6570" s="1"/>
      <c r="C6570" s="1"/>
      <c r="D6570" s="1"/>
      <c r="E6570" s="1">
        <v>1</v>
      </c>
      <c r="F6570" s="1">
        <v>1</v>
      </c>
    </row>
    <row r="6571" spans="1:6" x14ac:dyDescent="0.25">
      <c r="A6571" s="17" t="s">
        <v>59415</v>
      </c>
      <c r="B6571" s="1"/>
      <c r="C6571" s="1"/>
      <c r="D6571" s="1"/>
      <c r="E6571" s="1">
        <v>1</v>
      </c>
      <c r="F6571" s="1">
        <v>1</v>
      </c>
    </row>
    <row r="6572" spans="1:6" x14ac:dyDescent="0.25">
      <c r="A6572" s="17" t="s">
        <v>35327</v>
      </c>
      <c r="B6572" s="1"/>
      <c r="C6572" s="1">
        <v>1</v>
      </c>
      <c r="D6572" s="1"/>
      <c r="E6572" s="1"/>
      <c r="F6572" s="1">
        <v>1</v>
      </c>
    </row>
    <row r="6573" spans="1:6" x14ac:dyDescent="0.25">
      <c r="A6573" s="17" t="s">
        <v>18214</v>
      </c>
      <c r="B6573" s="1">
        <v>1</v>
      </c>
      <c r="C6573" s="1"/>
      <c r="D6573" s="1"/>
      <c r="E6573" s="1"/>
      <c r="F6573" s="1">
        <v>1</v>
      </c>
    </row>
    <row r="6574" spans="1:6" x14ac:dyDescent="0.25">
      <c r="A6574" s="17" t="s">
        <v>34942</v>
      </c>
      <c r="B6574" s="1"/>
      <c r="C6574" s="1">
        <v>1</v>
      </c>
      <c r="D6574" s="1"/>
      <c r="E6574" s="1"/>
      <c r="F6574" s="1">
        <v>1</v>
      </c>
    </row>
    <row r="6575" spans="1:6" x14ac:dyDescent="0.25">
      <c r="A6575" s="17" t="s">
        <v>17967</v>
      </c>
      <c r="B6575" s="1">
        <v>1</v>
      </c>
      <c r="C6575" s="1"/>
      <c r="D6575" s="1"/>
      <c r="E6575" s="1"/>
      <c r="F6575" s="1">
        <v>1</v>
      </c>
    </row>
    <row r="6576" spans="1:6" x14ac:dyDescent="0.25">
      <c r="A6576" s="17" t="s">
        <v>17978</v>
      </c>
      <c r="B6576" s="1">
        <v>1</v>
      </c>
      <c r="C6576" s="1"/>
      <c r="D6576" s="1"/>
      <c r="E6576" s="1"/>
      <c r="F6576" s="1">
        <v>1</v>
      </c>
    </row>
    <row r="6577" spans="1:6" x14ac:dyDescent="0.25">
      <c r="A6577" s="17" t="s">
        <v>58749</v>
      </c>
      <c r="B6577" s="1"/>
      <c r="C6577" s="1"/>
      <c r="D6577" s="1"/>
      <c r="E6577" s="1">
        <v>1</v>
      </c>
      <c r="F6577" s="1">
        <v>1</v>
      </c>
    </row>
    <row r="6578" spans="1:6" x14ac:dyDescent="0.25">
      <c r="A6578" s="17" t="s">
        <v>58194</v>
      </c>
      <c r="B6578" s="1"/>
      <c r="C6578" s="1"/>
      <c r="D6578" s="1"/>
      <c r="E6578" s="1">
        <v>1</v>
      </c>
      <c r="F6578" s="1">
        <v>1</v>
      </c>
    </row>
    <row r="6579" spans="1:6" x14ac:dyDescent="0.25">
      <c r="A6579" s="17" t="s">
        <v>58185</v>
      </c>
      <c r="B6579" s="1"/>
      <c r="C6579" s="1"/>
      <c r="D6579" s="1"/>
      <c r="E6579" s="1">
        <v>1</v>
      </c>
      <c r="F6579" s="1">
        <v>1</v>
      </c>
    </row>
    <row r="6580" spans="1:6" x14ac:dyDescent="0.25">
      <c r="A6580" s="17" t="s">
        <v>35117</v>
      </c>
      <c r="B6580" s="1"/>
      <c r="C6580" s="1">
        <v>1</v>
      </c>
      <c r="D6580" s="1"/>
      <c r="E6580" s="1"/>
      <c r="F6580" s="1">
        <v>1</v>
      </c>
    </row>
    <row r="6581" spans="1:6" x14ac:dyDescent="0.25">
      <c r="A6581" s="17" t="s">
        <v>47665</v>
      </c>
      <c r="B6581" s="1"/>
      <c r="C6581" s="1"/>
      <c r="D6581" s="1">
        <v>1</v>
      </c>
      <c r="E6581" s="1"/>
      <c r="F6581" s="1">
        <v>1</v>
      </c>
    </row>
    <row r="6582" spans="1:6" x14ac:dyDescent="0.25">
      <c r="A6582" s="17" t="s">
        <v>35851</v>
      </c>
      <c r="B6582" s="1"/>
      <c r="C6582" s="1">
        <v>1</v>
      </c>
      <c r="D6582" s="1"/>
      <c r="E6582" s="1"/>
      <c r="F6582" s="1">
        <v>1</v>
      </c>
    </row>
    <row r="6583" spans="1:6" x14ac:dyDescent="0.25">
      <c r="A6583" s="17" t="s">
        <v>7769</v>
      </c>
      <c r="B6583" s="1"/>
      <c r="C6583" s="1">
        <v>1</v>
      </c>
      <c r="D6583" s="1"/>
      <c r="E6583" s="1"/>
      <c r="F6583" s="1">
        <v>1</v>
      </c>
    </row>
    <row r="6584" spans="1:6" x14ac:dyDescent="0.25">
      <c r="A6584" s="17" t="s">
        <v>18669</v>
      </c>
      <c r="B6584" s="1">
        <v>1</v>
      </c>
      <c r="C6584" s="1"/>
      <c r="D6584" s="1"/>
      <c r="E6584" s="1"/>
      <c r="F6584" s="1">
        <v>1</v>
      </c>
    </row>
    <row r="6585" spans="1:6" x14ac:dyDescent="0.25">
      <c r="A6585" s="17" t="s">
        <v>34581</v>
      </c>
      <c r="B6585" s="1"/>
      <c r="C6585" s="1">
        <v>1</v>
      </c>
      <c r="D6585" s="1"/>
      <c r="E6585" s="1"/>
      <c r="F6585" s="1">
        <v>1</v>
      </c>
    </row>
    <row r="6586" spans="1:6" x14ac:dyDescent="0.25">
      <c r="A6586" s="17" t="s">
        <v>59297</v>
      </c>
      <c r="B6586" s="1"/>
      <c r="C6586" s="1"/>
      <c r="D6586" s="1"/>
      <c r="E6586" s="1">
        <v>1</v>
      </c>
      <c r="F6586" s="1">
        <v>1</v>
      </c>
    </row>
    <row r="6587" spans="1:6" x14ac:dyDescent="0.25">
      <c r="A6587" s="17" t="s">
        <v>38785</v>
      </c>
      <c r="B6587" s="1"/>
      <c r="C6587" s="1"/>
      <c r="D6587" s="1"/>
      <c r="E6587" s="1">
        <v>1</v>
      </c>
      <c r="F6587" s="1">
        <v>1</v>
      </c>
    </row>
    <row r="6588" spans="1:6" x14ac:dyDescent="0.25">
      <c r="A6588" s="17" t="s">
        <v>58336</v>
      </c>
      <c r="B6588" s="1"/>
      <c r="C6588" s="1"/>
      <c r="D6588" s="1"/>
      <c r="E6588" s="1">
        <v>1</v>
      </c>
      <c r="F6588" s="1">
        <v>1</v>
      </c>
    </row>
    <row r="6589" spans="1:6" x14ac:dyDescent="0.25">
      <c r="A6589" s="17" t="s">
        <v>48037</v>
      </c>
      <c r="B6589" s="1"/>
      <c r="C6589" s="1"/>
      <c r="D6589" s="1">
        <v>1</v>
      </c>
      <c r="E6589" s="1"/>
      <c r="F6589" s="1">
        <v>1</v>
      </c>
    </row>
    <row r="6590" spans="1:6" x14ac:dyDescent="0.25">
      <c r="A6590" s="17" t="s">
        <v>34509</v>
      </c>
      <c r="B6590" s="1"/>
      <c r="C6590" s="1">
        <v>1</v>
      </c>
      <c r="D6590" s="1"/>
      <c r="E6590" s="1"/>
      <c r="F6590" s="1">
        <v>1</v>
      </c>
    </row>
    <row r="6591" spans="1:6" x14ac:dyDescent="0.25">
      <c r="A6591" s="17" t="s">
        <v>47121</v>
      </c>
      <c r="B6591" s="1"/>
      <c r="C6591" s="1"/>
      <c r="D6591" s="1">
        <v>1</v>
      </c>
      <c r="E6591" s="1"/>
      <c r="F6591" s="1">
        <v>1</v>
      </c>
    </row>
    <row r="6592" spans="1:6" x14ac:dyDescent="0.25">
      <c r="A6592" s="17" t="s">
        <v>11409</v>
      </c>
      <c r="B6592" s="1">
        <v>1</v>
      </c>
      <c r="C6592" s="1"/>
      <c r="D6592" s="1"/>
      <c r="E6592" s="1"/>
      <c r="F6592" s="1">
        <v>1</v>
      </c>
    </row>
    <row r="6593" spans="1:6" x14ac:dyDescent="0.25">
      <c r="A6593" s="17" t="s">
        <v>48361</v>
      </c>
      <c r="B6593" s="1"/>
      <c r="C6593" s="1"/>
      <c r="D6593" s="1">
        <v>1</v>
      </c>
      <c r="E6593" s="1"/>
      <c r="F6593" s="1">
        <v>1</v>
      </c>
    </row>
    <row r="6594" spans="1:6" x14ac:dyDescent="0.25">
      <c r="A6594" s="17" t="s">
        <v>58518</v>
      </c>
      <c r="B6594" s="1"/>
      <c r="C6594" s="1"/>
      <c r="D6594" s="1"/>
      <c r="E6594" s="1">
        <v>1</v>
      </c>
      <c r="F6594" s="1">
        <v>1</v>
      </c>
    </row>
    <row r="6595" spans="1:6" x14ac:dyDescent="0.25">
      <c r="A6595" s="17" t="s">
        <v>19257</v>
      </c>
      <c r="B6595" s="1">
        <v>1</v>
      </c>
      <c r="C6595" s="1"/>
      <c r="D6595" s="1"/>
      <c r="E6595" s="1"/>
      <c r="F6595" s="1">
        <v>1</v>
      </c>
    </row>
    <row r="6596" spans="1:6" x14ac:dyDescent="0.25">
      <c r="A6596" s="17" t="s">
        <v>58264</v>
      </c>
      <c r="B6596" s="1"/>
      <c r="C6596" s="1"/>
      <c r="D6596" s="1"/>
      <c r="E6596" s="1">
        <v>1</v>
      </c>
      <c r="F6596" s="1">
        <v>1</v>
      </c>
    </row>
    <row r="6597" spans="1:6" x14ac:dyDescent="0.25">
      <c r="A6597" s="17" t="s">
        <v>58179</v>
      </c>
      <c r="B6597" s="1"/>
      <c r="C6597" s="1"/>
      <c r="D6597" s="1"/>
      <c r="E6597" s="1">
        <v>1</v>
      </c>
      <c r="F6597" s="1">
        <v>1</v>
      </c>
    </row>
    <row r="6598" spans="1:6" x14ac:dyDescent="0.25">
      <c r="A6598" s="17" t="s">
        <v>18888</v>
      </c>
      <c r="B6598" s="1">
        <v>1</v>
      </c>
      <c r="C6598" s="1"/>
      <c r="D6598" s="1"/>
      <c r="E6598" s="1"/>
      <c r="F6598" s="1">
        <v>1</v>
      </c>
    </row>
    <row r="6599" spans="1:6" x14ac:dyDescent="0.25">
      <c r="A6599" s="17" t="s">
        <v>19519</v>
      </c>
      <c r="B6599" s="1">
        <v>1</v>
      </c>
      <c r="C6599" s="1"/>
      <c r="D6599" s="1"/>
      <c r="E6599" s="1"/>
      <c r="F6599" s="1">
        <v>1</v>
      </c>
    </row>
    <row r="6600" spans="1:6" x14ac:dyDescent="0.25">
      <c r="A6600" s="17" t="s">
        <v>47623</v>
      </c>
      <c r="B6600" s="1"/>
      <c r="C6600" s="1"/>
      <c r="D6600" s="1">
        <v>1</v>
      </c>
      <c r="E6600" s="1"/>
      <c r="F6600" s="1">
        <v>1</v>
      </c>
    </row>
    <row r="6601" spans="1:6" x14ac:dyDescent="0.25">
      <c r="A6601" s="17" t="s">
        <v>48208</v>
      </c>
      <c r="B6601" s="1"/>
      <c r="C6601" s="1"/>
      <c r="D6601" s="1">
        <v>1</v>
      </c>
      <c r="E6601" s="1"/>
      <c r="F6601" s="1">
        <v>1</v>
      </c>
    </row>
    <row r="6602" spans="1:6" x14ac:dyDescent="0.25">
      <c r="A6602" s="17" t="s">
        <v>47743</v>
      </c>
      <c r="B6602" s="1"/>
      <c r="C6602" s="1"/>
      <c r="D6602" s="1">
        <v>1</v>
      </c>
      <c r="E6602" s="1"/>
      <c r="F6602" s="1">
        <v>1</v>
      </c>
    </row>
    <row r="6603" spans="1:6" x14ac:dyDescent="0.25">
      <c r="A6603" s="17" t="s">
        <v>35870</v>
      </c>
      <c r="B6603" s="1"/>
      <c r="C6603" s="1">
        <v>1</v>
      </c>
      <c r="D6603" s="1"/>
      <c r="E6603" s="1"/>
      <c r="F6603" s="1">
        <v>1</v>
      </c>
    </row>
    <row r="6604" spans="1:6" x14ac:dyDescent="0.25">
      <c r="A6604" s="17" t="s">
        <v>47433</v>
      </c>
      <c r="B6604" s="1"/>
      <c r="C6604" s="1"/>
      <c r="D6604" s="1">
        <v>1</v>
      </c>
      <c r="E6604" s="1"/>
      <c r="F6604" s="1">
        <v>1</v>
      </c>
    </row>
    <row r="6605" spans="1:6" x14ac:dyDescent="0.25">
      <c r="A6605" s="17" t="s">
        <v>18916</v>
      </c>
      <c r="B6605" s="1">
        <v>1</v>
      </c>
      <c r="C6605" s="1"/>
      <c r="D6605" s="1"/>
      <c r="E6605" s="1"/>
      <c r="F6605" s="1">
        <v>1</v>
      </c>
    </row>
    <row r="6606" spans="1:6" x14ac:dyDescent="0.25">
      <c r="A6606" s="17" t="s">
        <v>20432</v>
      </c>
      <c r="B6606" s="1">
        <v>1</v>
      </c>
      <c r="C6606" s="1"/>
      <c r="D6606" s="1">
        <v>1</v>
      </c>
      <c r="E6606" s="1"/>
      <c r="F6606" s="1">
        <v>2</v>
      </c>
    </row>
    <row r="6607" spans="1:6" x14ac:dyDescent="0.25">
      <c r="A6607" s="17" t="s">
        <v>17817</v>
      </c>
      <c r="B6607" s="1">
        <v>1</v>
      </c>
      <c r="C6607" s="1"/>
      <c r="D6607" s="1"/>
      <c r="E6607" s="1"/>
      <c r="F6607" s="1">
        <v>1</v>
      </c>
    </row>
    <row r="6608" spans="1:6" x14ac:dyDescent="0.25">
      <c r="A6608" s="17" t="s">
        <v>58471</v>
      </c>
      <c r="B6608" s="1"/>
      <c r="C6608" s="1"/>
      <c r="D6608" s="1"/>
      <c r="E6608" s="1">
        <v>1</v>
      </c>
      <c r="F6608" s="1">
        <v>1</v>
      </c>
    </row>
    <row r="6609" spans="1:6" x14ac:dyDescent="0.25">
      <c r="A6609" s="17" t="s">
        <v>20532</v>
      </c>
      <c r="B6609" s="1">
        <v>1</v>
      </c>
      <c r="C6609" s="1"/>
      <c r="D6609" s="1"/>
      <c r="E6609" s="1"/>
      <c r="F6609" s="1">
        <v>1</v>
      </c>
    </row>
    <row r="6610" spans="1:6" x14ac:dyDescent="0.25">
      <c r="A6610" s="17" t="s">
        <v>35303</v>
      </c>
      <c r="B6610" s="1"/>
      <c r="C6610" s="1">
        <v>1</v>
      </c>
      <c r="D6610" s="1"/>
      <c r="E6610" s="1"/>
      <c r="F6610" s="1">
        <v>1</v>
      </c>
    </row>
    <row r="6611" spans="1:6" x14ac:dyDescent="0.25">
      <c r="A6611" s="17" t="s">
        <v>47412</v>
      </c>
      <c r="B6611" s="1"/>
      <c r="C6611" s="1"/>
      <c r="D6611" s="1">
        <v>1</v>
      </c>
      <c r="E6611" s="1"/>
      <c r="F6611" s="1">
        <v>1</v>
      </c>
    </row>
    <row r="6612" spans="1:6" x14ac:dyDescent="0.25">
      <c r="A6612" s="17" t="s">
        <v>18541</v>
      </c>
      <c r="B6612" s="1">
        <v>1</v>
      </c>
      <c r="C6612" s="1"/>
      <c r="D6612" s="1"/>
      <c r="E6612" s="1"/>
      <c r="F6612" s="1">
        <v>1</v>
      </c>
    </row>
    <row r="6613" spans="1:6" x14ac:dyDescent="0.25">
      <c r="A6613" s="17" t="s">
        <v>35287</v>
      </c>
      <c r="B6613" s="1"/>
      <c r="C6613" s="1">
        <v>1</v>
      </c>
      <c r="D6613" s="1">
        <v>1</v>
      </c>
      <c r="E6613" s="1"/>
      <c r="F6613" s="1">
        <v>2</v>
      </c>
    </row>
    <row r="6614" spans="1:6" x14ac:dyDescent="0.25">
      <c r="A6614" s="17" t="s">
        <v>20243</v>
      </c>
      <c r="B6614" s="1">
        <v>1</v>
      </c>
      <c r="C6614" s="1"/>
      <c r="D6614" s="1"/>
      <c r="E6614" s="1"/>
      <c r="F6614" s="1">
        <v>1</v>
      </c>
    </row>
    <row r="6615" spans="1:6" x14ac:dyDescent="0.25">
      <c r="A6615" s="17" t="s">
        <v>18010</v>
      </c>
      <c r="B6615" s="1">
        <v>1</v>
      </c>
      <c r="C6615" s="1"/>
      <c r="D6615" s="1">
        <v>1</v>
      </c>
      <c r="E6615" s="1"/>
      <c r="F6615" s="1">
        <v>2</v>
      </c>
    </row>
    <row r="6616" spans="1:6" x14ac:dyDescent="0.25">
      <c r="A6616" s="17" t="s">
        <v>48159</v>
      </c>
      <c r="B6616" s="1"/>
      <c r="C6616" s="1"/>
      <c r="D6616" s="1">
        <v>1</v>
      </c>
      <c r="E6616" s="1"/>
      <c r="F6616" s="1">
        <v>1</v>
      </c>
    </row>
    <row r="6617" spans="1:6" x14ac:dyDescent="0.25">
      <c r="A6617" s="17" t="s">
        <v>20048</v>
      </c>
      <c r="B6617" s="1">
        <v>1</v>
      </c>
      <c r="C6617" s="1"/>
      <c r="D6617" s="1"/>
      <c r="E6617" s="1"/>
      <c r="F6617" s="1">
        <v>1</v>
      </c>
    </row>
    <row r="6618" spans="1:6" x14ac:dyDescent="0.25">
      <c r="A6618" s="17" t="s">
        <v>36315</v>
      </c>
      <c r="B6618" s="1"/>
      <c r="C6618" s="1">
        <v>1</v>
      </c>
      <c r="D6618" s="1"/>
      <c r="E6618" s="1"/>
      <c r="F6618" s="1">
        <v>1</v>
      </c>
    </row>
    <row r="6619" spans="1:6" x14ac:dyDescent="0.25">
      <c r="A6619" s="17" t="s">
        <v>20475</v>
      </c>
      <c r="B6619" s="1">
        <v>1</v>
      </c>
      <c r="C6619" s="1"/>
      <c r="D6619" s="1"/>
      <c r="E6619" s="1"/>
      <c r="F6619" s="1">
        <v>1</v>
      </c>
    </row>
    <row r="6620" spans="1:6" x14ac:dyDescent="0.25">
      <c r="A6620" s="17" t="s">
        <v>19509</v>
      </c>
      <c r="B6620" s="1">
        <v>1</v>
      </c>
      <c r="C6620" s="1"/>
      <c r="D6620" s="1"/>
      <c r="E6620" s="1"/>
      <c r="F6620" s="1">
        <v>1</v>
      </c>
    </row>
    <row r="6621" spans="1:6" x14ac:dyDescent="0.25">
      <c r="A6621" s="17" t="s">
        <v>35131</v>
      </c>
      <c r="B6621" s="1"/>
      <c r="C6621" s="1">
        <v>1</v>
      </c>
      <c r="D6621" s="1"/>
      <c r="E6621" s="1"/>
      <c r="F6621" s="1">
        <v>1</v>
      </c>
    </row>
    <row r="6622" spans="1:6" x14ac:dyDescent="0.25">
      <c r="A6622" s="17" t="s">
        <v>19215</v>
      </c>
      <c r="B6622" s="1">
        <v>1</v>
      </c>
      <c r="C6622" s="1"/>
      <c r="D6622" s="1">
        <v>1</v>
      </c>
      <c r="E6622" s="1"/>
      <c r="F6622" s="1">
        <v>2</v>
      </c>
    </row>
    <row r="6623" spans="1:6" x14ac:dyDescent="0.25">
      <c r="A6623" s="17" t="s">
        <v>58059</v>
      </c>
      <c r="B6623" s="1"/>
      <c r="C6623" s="1"/>
      <c r="D6623" s="1"/>
      <c r="E6623" s="1">
        <v>1</v>
      </c>
      <c r="F6623" s="1">
        <v>1</v>
      </c>
    </row>
    <row r="6624" spans="1:6" x14ac:dyDescent="0.25">
      <c r="A6624" s="17" t="s">
        <v>34538</v>
      </c>
      <c r="B6624" s="1"/>
      <c r="C6624" s="1">
        <v>1</v>
      </c>
      <c r="D6624" s="1"/>
      <c r="E6624" s="1"/>
      <c r="F6624" s="1">
        <v>1</v>
      </c>
    </row>
    <row r="6625" spans="1:6" x14ac:dyDescent="0.25">
      <c r="A6625" s="17" t="s">
        <v>58843</v>
      </c>
      <c r="B6625" s="1"/>
      <c r="C6625" s="1"/>
      <c r="D6625" s="1"/>
      <c r="E6625" s="1">
        <v>1</v>
      </c>
      <c r="F6625" s="1">
        <v>1</v>
      </c>
    </row>
    <row r="6626" spans="1:6" x14ac:dyDescent="0.25">
      <c r="A6626" s="17" t="s">
        <v>35197</v>
      </c>
      <c r="B6626" s="1"/>
      <c r="C6626" s="1">
        <v>1</v>
      </c>
      <c r="D6626" s="1"/>
      <c r="E6626" s="1"/>
      <c r="F6626" s="1">
        <v>1</v>
      </c>
    </row>
    <row r="6627" spans="1:6" x14ac:dyDescent="0.25">
      <c r="A6627" s="17" t="s">
        <v>34785</v>
      </c>
      <c r="B6627" s="1"/>
      <c r="C6627" s="1">
        <v>1</v>
      </c>
      <c r="D6627" s="1"/>
      <c r="E6627" s="1"/>
      <c r="F6627" s="1">
        <v>1</v>
      </c>
    </row>
    <row r="6628" spans="1:6" x14ac:dyDescent="0.25">
      <c r="A6628" s="17" t="s">
        <v>35422</v>
      </c>
      <c r="B6628" s="1"/>
      <c r="C6628" s="1">
        <v>1</v>
      </c>
      <c r="D6628" s="1"/>
      <c r="E6628" s="1"/>
      <c r="F6628" s="1">
        <v>1</v>
      </c>
    </row>
    <row r="6629" spans="1:6" x14ac:dyDescent="0.25">
      <c r="A6629" s="17" t="s">
        <v>36102</v>
      </c>
      <c r="B6629" s="1"/>
      <c r="C6629" s="1">
        <v>1</v>
      </c>
      <c r="D6629" s="1"/>
      <c r="E6629" s="1"/>
      <c r="F6629" s="1">
        <v>1</v>
      </c>
    </row>
    <row r="6630" spans="1:6" x14ac:dyDescent="0.25">
      <c r="A6630" s="17" t="s">
        <v>48349</v>
      </c>
      <c r="B6630" s="1"/>
      <c r="C6630" s="1"/>
      <c r="D6630" s="1">
        <v>1</v>
      </c>
      <c r="E6630" s="1"/>
      <c r="F6630" s="1">
        <v>1</v>
      </c>
    </row>
    <row r="6631" spans="1:6" x14ac:dyDescent="0.25">
      <c r="A6631" s="17" t="s">
        <v>18922</v>
      </c>
      <c r="B6631" s="1">
        <v>1</v>
      </c>
      <c r="C6631" s="1"/>
      <c r="D6631" s="1"/>
      <c r="E6631" s="1"/>
      <c r="F6631" s="1">
        <v>1</v>
      </c>
    </row>
    <row r="6632" spans="1:6" x14ac:dyDescent="0.25">
      <c r="A6632" s="17" t="s">
        <v>20246</v>
      </c>
      <c r="B6632" s="1">
        <v>1</v>
      </c>
      <c r="C6632" s="1"/>
      <c r="D6632" s="1"/>
      <c r="E6632" s="1"/>
      <c r="F6632" s="1">
        <v>1</v>
      </c>
    </row>
    <row r="6633" spans="1:6" x14ac:dyDescent="0.25">
      <c r="A6633" s="17" t="s">
        <v>36270</v>
      </c>
      <c r="B6633" s="1"/>
      <c r="C6633" s="1">
        <v>1</v>
      </c>
      <c r="D6633" s="1"/>
      <c r="E6633" s="1"/>
      <c r="F6633" s="1">
        <v>1</v>
      </c>
    </row>
    <row r="6634" spans="1:6" x14ac:dyDescent="0.25">
      <c r="A6634" s="17" t="s">
        <v>58461</v>
      </c>
      <c r="B6634" s="1"/>
      <c r="C6634" s="1"/>
      <c r="D6634" s="1"/>
      <c r="E6634" s="1">
        <v>1</v>
      </c>
      <c r="F6634" s="1">
        <v>1</v>
      </c>
    </row>
    <row r="6635" spans="1:6" x14ac:dyDescent="0.25">
      <c r="A6635" s="17" t="s">
        <v>19339</v>
      </c>
      <c r="B6635" s="1">
        <v>1</v>
      </c>
      <c r="C6635" s="1"/>
      <c r="D6635" s="1"/>
      <c r="E6635" s="1"/>
      <c r="F6635" s="1">
        <v>1</v>
      </c>
    </row>
    <row r="6636" spans="1:6" x14ac:dyDescent="0.25">
      <c r="A6636" s="17" t="s">
        <v>59285</v>
      </c>
      <c r="B6636" s="1"/>
      <c r="C6636" s="1"/>
      <c r="D6636" s="1"/>
      <c r="E6636" s="1">
        <v>1</v>
      </c>
      <c r="F6636" s="1">
        <v>1</v>
      </c>
    </row>
    <row r="6637" spans="1:6" x14ac:dyDescent="0.25">
      <c r="A6637" s="17" t="s">
        <v>59034</v>
      </c>
      <c r="B6637" s="1"/>
      <c r="C6637" s="1"/>
      <c r="D6637" s="1"/>
      <c r="E6637" s="1">
        <v>1</v>
      </c>
      <c r="F6637" s="1">
        <v>1</v>
      </c>
    </row>
    <row r="6638" spans="1:6" x14ac:dyDescent="0.25">
      <c r="A6638" s="17" t="s">
        <v>19648</v>
      </c>
      <c r="B6638" s="1">
        <v>1</v>
      </c>
      <c r="C6638" s="1"/>
      <c r="D6638" s="1"/>
      <c r="E6638" s="1"/>
      <c r="F6638" s="1">
        <v>1</v>
      </c>
    </row>
    <row r="6639" spans="1:6" x14ac:dyDescent="0.25">
      <c r="A6639" s="17" t="s">
        <v>58630</v>
      </c>
      <c r="B6639" s="1"/>
      <c r="C6639" s="1"/>
      <c r="D6639" s="1"/>
      <c r="E6639" s="1">
        <v>1</v>
      </c>
      <c r="F6639" s="1">
        <v>1</v>
      </c>
    </row>
    <row r="6640" spans="1:6" x14ac:dyDescent="0.25">
      <c r="A6640" s="17" t="s">
        <v>35800</v>
      </c>
      <c r="B6640" s="1"/>
      <c r="C6640" s="1">
        <v>1</v>
      </c>
      <c r="D6640" s="1"/>
      <c r="E6640" s="1"/>
      <c r="F6640" s="1">
        <v>1</v>
      </c>
    </row>
    <row r="6641" spans="1:6" x14ac:dyDescent="0.25">
      <c r="A6641" s="17" t="s">
        <v>58112</v>
      </c>
      <c r="B6641" s="1"/>
      <c r="C6641" s="1"/>
      <c r="D6641" s="1"/>
      <c r="E6641" s="1">
        <v>1</v>
      </c>
      <c r="F6641" s="1">
        <v>1</v>
      </c>
    </row>
    <row r="6642" spans="1:6" x14ac:dyDescent="0.25">
      <c r="A6642" s="17" t="s">
        <v>1542</v>
      </c>
      <c r="B6642" s="1"/>
      <c r="C6642" s="1">
        <v>1</v>
      </c>
      <c r="D6642" s="1"/>
      <c r="E6642" s="1">
        <v>1</v>
      </c>
      <c r="F6642" s="1">
        <v>2</v>
      </c>
    </row>
    <row r="6643" spans="1:6" x14ac:dyDescent="0.25">
      <c r="A6643" s="17" t="s">
        <v>48602</v>
      </c>
      <c r="B6643" s="1"/>
      <c r="C6643" s="1"/>
      <c r="D6643" s="1">
        <v>1</v>
      </c>
      <c r="E6643" s="1"/>
      <c r="F6643" s="1">
        <v>1</v>
      </c>
    </row>
    <row r="6644" spans="1:6" x14ac:dyDescent="0.25">
      <c r="A6644" s="17" t="s">
        <v>18791</v>
      </c>
      <c r="B6644" s="1">
        <v>1</v>
      </c>
      <c r="C6644" s="1"/>
      <c r="D6644" s="1"/>
      <c r="E6644" s="1"/>
      <c r="F6644" s="1">
        <v>1</v>
      </c>
    </row>
    <row r="6645" spans="1:6" x14ac:dyDescent="0.25">
      <c r="A6645" s="17" t="s">
        <v>48465</v>
      </c>
      <c r="B6645" s="1"/>
      <c r="C6645" s="1"/>
      <c r="D6645" s="1">
        <v>1</v>
      </c>
      <c r="E6645" s="1"/>
      <c r="F6645" s="1">
        <v>1</v>
      </c>
    </row>
    <row r="6646" spans="1:6" x14ac:dyDescent="0.25">
      <c r="A6646" s="17" t="s">
        <v>35567</v>
      </c>
      <c r="B6646" s="1"/>
      <c r="C6646" s="1">
        <v>1</v>
      </c>
      <c r="D6646" s="1"/>
      <c r="E6646" s="1"/>
      <c r="F6646" s="1">
        <v>1</v>
      </c>
    </row>
    <row r="6647" spans="1:6" x14ac:dyDescent="0.25">
      <c r="A6647" s="17" t="s">
        <v>19407</v>
      </c>
      <c r="B6647" s="1">
        <v>1</v>
      </c>
      <c r="C6647" s="1"/>
      <c r="D6647" s="1"/>
      <c r="E6647" s="1"/>
      <c r="F6647" s="1">
        <v>1</v>
      </c>
    </row>
    <row r="6648" spans="1:6" x14ac:dyDescent="0.25">
      <c r="A6648" s="17" t="s">
        <v>47512</v>
      </c>
      <c r="B6648" s="1"/>
      <c r="C6648" s="1"/>
      <c r="D6648" s="1">
        <v>1</v>
      </c>
      <c r="E6648" s="1"/>
      <c r="F6648" s="1">
        <v>1</v>
      </c>
    </row>
    <row r="6649" spans="1:6" x14ac:dyDescent="0.25">
      <c r="A6649" s="17" t="s">
        <v>20371</v>
      </c>
      <c r="B6649" s="1">
        <v>1</v>
      </c>
      <c r="C6649" s="1"/>
      <c r="D6649" s="1"/>
      <c r="E6649" s="1"/>
      <c r="F6649" s="1">
        <v>1</v>
      </c>
    </row>
    <row r="6650" spans="1:6" x14ac:dyDescent="0.25">
      <c r="A6650" s="17" t="s">
        <v>18235</v>
      </c>
      <c r="B6650" s="1">
        <v>1</v>
      </c>
      <c r="C6650" s="1"/>
      <c r="D6650" s="1"/>
      <c r="E6650" s="1"/>
      <c r="F6650" s="1">
        <v>1</v>
      </c>
    </row>
    <row r="6651" spans="1:6" x14ac:dyDescent="0.25">
      <c r="A6651" s="17" t="s">
        <v>47115</v>
      </c>
      <c r="B6651" s="1"/>
      <c r="C6651" s="1"/>
      <c r="D6651" s="1">
        <v>1</v>
      </c>
      <c r="E6651" s="1"/>
      <c r="F6651" s="1">
        <v>1</v>
      </c>
    </row>
    <row r="6652" spans="1:6" x14ac:dyDescent="0.25">
      <c r="A6652" s="17" t="s">
        <v>48502</v>
      </c>
      <c r="B6652" s="1"/>
      <c r="C6652" s="1"/>
      <c r="D6652" s="1">
        <v>1</v>
      </c>
      <c r="E6652" s="1"/>
      <c r="F6652" s="1">
        <v>1</v>
      </c>
    </row>
    <row r="6653" spans="1:6" x14ac:dyDescent="0.25">
      <c r="A6653" s="17" t="s">
        <v>18387</v>
      </c>
      <c r="B6653" s="1">
        <v>1</v>
      </c>
      <c r="C6653" s="1"/>
      <c r="D6653" s="1"/>
      <c r="E6653" s="1"/>
      <c r="F6653" s="1">
        <v>1</v>
      </c>
    </row>
    <row r="6654" spans="1:6" x14ac:dyDescent="0.25">
      <c r="A6654" s="17" t="s">
        <v>47202</v>
      </c>
      <c r="B6654" s="1"/>
      <c r="C6654" s="1"/>
      <c r="D6654" s="1">
        <v>1</v>
      </c>
      <c r="E6654" s="1"/>
      <c r="F6654" s="1">
        <v>1</v>
      </c>
    </row>
    <row r="6655" spans="1:6" x14ac:dyDescent="0.25">
      <c r="A6655" s="17" t="s">
        <v>58668</v>
      </c>
      <c r="B6655" s="1"/>
      <c r="C6655" s="1"/>
      <c r="D6655" s="1"/>
      <c r="E6655" s="1">
        <v>1</v>
      </c>
      <c r="F6655" s="1">
        <v>1</v>
      </c>
    </row>
    <row r="6656" spans="1:6" x14ac:dyDescent="0.25">
      <c r="A6656" s="17" t="s">
        <v>20383</v>
      </c>
      <c r="B6656" s="1">
        <v>1</v>
      </c>
      <c r="C6656" s="1"/>
      <c r="D6656" s="1"/>
      <c r="E6656" s="1"/>
      <c r="F6656" s="1">
        <v>1</v>
      </c>
    </row>
    <row r="6657" spans="1:6" x14ac:dyDescent="0.25">
      <c r="A6657" s="17" t="s">
        <v>35443</v>
      </c>
      <c r="B6657" s="1"/>
      <c r="C6657" s="1">
        <v>1</v>
      </c>
      <c r="D6657" s="1"/>
      <c r="E6657" s="1"/>
      <c r="F6657" s="1">
        <v>1</v>
      </c>
    </row>
    <row r="6658" spans="1:6" x14ac:dyDescent="0.25">
      <c r="A6658" s="17" t="s">
        <v>58758</v>
      </c>
      <c r="B6658" s="1"/>
      <c r="C6658" s="1"/>
      <c r="D6658" s="1"/>
      <c r="E6658" s="1">
        <v>1</v>
      </c>
      <c r="F6658" s="1">
        <v>1</v>
      </c>
    </row>
    <row r="6659" spans="1:6" x14ac:dyDescent="0.25">
      <c r="A6659" s="17" t="s">
        <v>58408</v>
      </c>
      <c r="B6659" s="1"/>
      <c r="C6659" s="1"/>
      <c r="D6659" s="1"/>
      <c r="E6659" s="1">
        <v>1</v>
      </c>
      <c r="F6659" s="1">
        <v>1</v>
      </c>
    </row>
    <row r="6660" spans="1:6" x14ac:dyDescent="0.25">
      <c r="A6660" s="17" t="s">
        <v>35198</v>
      </c>
      <c r="B6660" s="1"/>
      <c r="C6660" s="1">
        <v>1</v>
      </c>
      <c r="D6660" s="1">
        <v>1</v>
      </c>
      <c r="E6660" s="1">
        <v>1</v>
      </c>
      <c r="F6660" s="1">
        <v>3</v>
      </c>
    </row>
    <row r="6661" spans="1:6" x14ac:dyDescent="0.25">
      <c r="A6661" s="17" t="s">
        <v>18579</v>
      </c>
      <c r="B6661" s="1">
        <v>1</v>
      </c>
      <c r="C6661" s="1">
        <v>1</v>
      </c>
      <c r="D6661" s="1"/>
      <c r="E6661" s="1"/>
      <c r="F6661" s="1">
        <v>2</v>
      </c>
    </row>
    <row r="6662" spans="1:6" x14ac:dyDescent="0.25">
      <c r="A6662" s="17" t="s">
        <v>58424</v>
      </c>
      <c r="B6662" s="1"/>
      <c r="C6662" s="1"/>
      <c r="D6662" s="1"/>
      <c r="E6662" s="1">
        <v>1</v>
      </c>
      <c r="F6662" s="1">
        <v>1</v>
      </c>
    </row>
    <row r="6663" spans="1:6" x14ac:dyDescent="0.25">
      <c r="A6663" s="17" t="s">
        <v>36228</v>
      </c>
      <c r="B6663" s="1"/>
      <c r="C6663" s="1">
        <v>1</v>
      </c>
      <c r="D6663" s="1"/>
      <c r="E6663" s="1"/>
      <c r="F6663" s="1">
        <v>1</v>
      </c>
    </row>
    <row r="6664" spans="1:6" x14ac:dyDescent="0.25">
      <c r="A6664" s="17" t="s">
        <v>35194</v>
      </c>
      <c r="B6664" s="1"/>
      <c r="C6664" s="1">
        <v>1</v>
      </c>
      <c r="D6664" s="1"/>
      <c r="E6664" s="1"/>
      <c r="F6664" s="1">
        <v>1</v>
      </c>
    </row>
    <row r="6665" spans="1:6" x14ac:dyDescent="0.25">
      <c r="A6665" s="17" t="s">
        <v>30825</v>
      </c>
      <c r="B6665" s="1"/>
      <c r="C6665" s="1"/>
      <c r="D6665" s="1">
        <v>1</v>
      </c>
      <c r="E6665" s="1">
        <v>1</v>
      </c>
      <c r="F6665" s="1">
        <v>2</v>
      </c>
    </row>
    <row r="6666" spans="1:6" x14ac:dyDescent="0.25">
      <c r="A6666" s="17" t="s">
        <v>18223</v>
      </c>
      <c r="B6666" s="1">
        <v>1</v>
      </c>
      <c r="C6666" s="1"/>
      <c r="D6666" s="1"/>
      <c r="E6666" s="1"/>
      <c r="F6666" s="1">
        <v>1</v>
      </c>
    </row>
    <row r="6667" spans="1:6" x14ac:dyDescent="0.25">
      <c r="A6667" s="17" t="s">
        <v>35256</v>
      </c>
      <c r="B6667" s="1"/>
      <c r="C6667" s="1">
        <v>1</v>
      </c>
      <c r="D6667" s="1"/>
      <c r="E6667" s="1"/>
      <c r="F6667" s="1">
        <v>1</v>
      </c>
    </row>
    <row r="6668" spans="1:6" x14ac:dyDescent="0.25">
      <c r="A6668" s="17" t="s">
        <v>47739</v>
      </c>
      <c r="B6668" s="1"/>
      <c r="C6668" s="1"/>
      <c r="D6668" s="1">
        <v>1</v>
      </c>
      <c r="E6668" s="1"/>
      <c r="F6668" s="1">
        <v>1</v>
      </c>
    </row>
    <row r="6669" spans="1:6" x14ac:dyDescent="0.25">
      <c r="A6669" s="17" t="s">
        <v>47170</v>
      </c>
      <c r="B6669" s="1"/>
      <c r="C6669" s="1"/>
      <c r="D6669" s="1">
        <v>1</v>
      </c>
      <c r="E6669" s="1"/>
      <c r="F6669" s="1">
        <v>1</v>
      </c>
    </row>
    <row r="6670" spans="1:6" x14ac:dyDescent="0.25">
      <c r="A6670" s="17" t="s">
        <v>18167</v>
      </c>
      <c r="B6670" s="1">
        <v>1</v>
      </c>
      <c r="C6670" s="1"/>
      <c r="D6670" s="1"/>
      <c r="E6670" s="1"/>
      <c r="F6670" s="1">
        <v>1</v>
      </c>
    </row>
    <row r="6671" spans="1:6" x14ac:dyDescent="0.25">
      <c r="A6671" s="17" t="s">
        <v>18197</v>
      </c>
      <c r="B6671" s="1">
        <v>1</v>
      </c>
      <c r="C6671" s="1"/>
      <c r="D6671" s="1"/>
      <c r="E6671" s="1"/>
      <c r="F6671" s="1">
        <v>1</v>
      </c>
    </row>
    <row r="6672" spans="1:6" x14ac:dyDescent="0.25">
      <c r="A6672" s="17" t="s">
        <v>35932</v>
      </c>
      <c r="B6672" s="1"/>
      <c r="C6672" s="1">
        <v>1</v>
      </c>
      <c r="D6672" s="1"/>
      <c r="E6672" s="1"/>
      <c r="F6672" s="1">
        <v>1</v>
      </c>
    </row>
    <row r="6673" spans="1:6" x14ac:dyDescent="0.25">
      <c r="A6673" s="17" t="s">
        <v>48228</v>
      </c>
      <c r="B6673" s="1"/>
      <c r="C6673" s="1"/>
      <c r="D6673" s="1">
        <v>1</v>
      </c>
      <c r="E6673" s="1"/>
      <c r="F6673" s="1">
        <v>1</v>
      </c>
    </row>
    <row r="6674" spans="1:6" x14ac:dyDescent="0.25">
      <c r="A6674" s="17" t="s">
        <v>48257</v>
      </c>
      <c r="B6674" s="1"/>
      <c r="C6674" s="1"/>
      <c r="D6674" s="1">
        <v>1</v>
      </c>
      <c r="E6674" s="1"/>
      <c r="F6674" s="1">
        <v>1</v>
      </c>
    </row>
    <row r="6675" spans="1:6" x14ac:dyDescent="0.25">
      <c r="A6675" s="17" t="s">
        <v>18981</v>
      </c>
      <c r="B6675" s="1">
        <v>1</v>
      </c>
      <c r="C6675" s="1"/>
      <c r="D6675" s="1"/>
      <c r="E6675" s="1"/>
      <c r="F6675" s="1">
        <v>1</v>
      </c>
    </row>
    <row r="6676" spans="1:6" x14ac:dyDescent="0.25">
      <c r="A6676" s="17" t="s">
        <v>58977</v>
      </c>
      <c r="B6676" s="1"/>
      <c r="C6676" s="1"/>
      <c r="D6676" s="1"/>
      <c r="E6676" s="1">
        <v>1</v>
      </c>
      <c r="F6676" s="1">
        <v>1</v>
      </c>
    </row>
    <row r="6677" spans="1:6" x14ac:dyDescent="0.25">
      <c r="A6677" s="17" t="s">
        <v>58414</v>
      </c>
      <c r="B6677" s="1"/>
      <c r="C6677" s="1"/>
      <c r="D6677" s="1"/>
      <c r="E6677" s="1">
        <v>1</v>
      </c>
      <c r="F6677" s="1">
        <v>1</v>
      </c>
    </row>
    <row r="6678" spans="1:6" x14ac:dyDescent="0.25">
      <c r="A6678" s="17" t="s">
        <v>6291</v>
      </c>
      <c r="B6678" s="1"/>
      <c r="C6678" s="1">
        <v>1</v>
      </c>
      <c r="D6678" s="1">
        <v>1</v>
      </c>
      <c r="E6678" s="1"/>
      <c r="F6678" s="1">
        <v>2</v>
      </c>
    </row>
    <row r="6679" spans="1:6" x14ac:dyDescent="0.25">
      <c r="A6679" s="17" t="s">
        <v>48356</v>
      </c>
      <c r="B6679" s="1"/>
      <c r="C6679" s="1"/>
      <c r="D6679" s="1">
        <v>1</v>
      </c>
      <c r="E6679" s="1"/>
      <c r="F6679" s="1">
        <v>1</v>
      </c>
    </row>
    <row r="6680" spans="1:6" x14ac:dyDescent="0.25">
      <c r="A6680" s="17" t="s">
        <v>59189</v>
      </c>
      <c r="B6680" s="1"/>
      <c r="C6680" s="1"/>
      <c r="D6680" s="1"/>
      <c r="E6680" s="1">
        <v>1</v>
      </c>
      <c r="F6680" s="1">
        <v>1</v>
      </c>
    </row>
    <row r="6681" spans="1:6" x14ac:dyDescent="0.25">
      <c r="A6681" s="17" t="s">
        <v>19457</v>
      </c>
      <c r="B6681" s="1">
        <v>1</v>
      </c>
      <c r="C6681" s="1"/>
      <c r="D6681" s="1"/>
      <c r="E6681" s="1"/>
      <c r="F6681" s="1">
        <v>1</v>
      </c>
    </row>
    <row r="6682" spans="1:6" x14ac:dyDescent="0.25">
      <c r="A6682" s="17" t="s">
        <v>48284</v>
      </c>
      <c r="B6682" s="1"/>
      <c r="C6682" s="1"/>
      <c r="D6682" s="1">
        <v>1</v>
      </c>
      <c r="E6682" s="1"/>
      <c r="F6682" s="1">
        <v>1</v>
      </c>
    </row>
    <row r="6683" spans="1:6" x14ac:dyDescent="0.25">
      <c r="A6683" s="17" t="s">
        <v>19666</v>
      </c>
      <c r="B6683" s="1">
        <v>1</v>
      </c>
      <c r="C6683" s="1"/>
      <c r="D6683" s="1"/>
      <c r="E6683" s="1"/>
      <c r="F6683" s="1">
        <v>1</v>
      </c>
    </row>
    <row r="6684" spans="1:6" x14ac:dyDescent="0.25">
      <c r="A6684" s="17" t="s">
        <v>59051</v>
      </c>
      <c r="B6684" s="1"/>
      <c r="C6684" s="1"/>
      <c r="D6684" s="1"/>
      <c r="E6684" s="1">
        <v>1</v>
      </c>
      <c r="F6684" s="1">
        <v>1</v>
      </c>
    </row>
    <row r="6685" spans="1:6" x14ac:dyDescent="0.25">
      <c r="A6685" s="17" t="s">
        <v>18719</v>
      </c>
      <c r="B6685" s="1">
        <v>1</v>
      </c>
      <c r="C6685" s="1"/>
      <c r="D6685" s="1"/>
      <c r="E6685" s="1"/>
      <c r="F6685" s="1">
        <v>1</v>
      </c>
    </row>
    <row r="6686" spans="1:6" x14ac:dyDescent="0.25">
      <c r="A6686" s="17" t="s">
        <v>20534</v>
      </c>
      <c r="B6686" s="1">
        <v>1</v>
      </c>
      <c r="C6686" s="1"/>
      <c r="D6686" s="1"/>
      <c r="E6686" s="1"/>
      <c r="F6686" s="1">
        <v>1</v>
      </c>
    </row>
    <row r="6687" spans="1:6" x14ac:dyDescent="0.25">
      <c r="A6687" s="17" t="s">
        <v>19620</v>
      </c>
      <c r="B6687" s="1">
        <v>1</v>
      </c>
      <c r="C6687" s="1"/>
      <c r="D6687" s="1"/>
      <c r="E6687" s="1"/>
      <c r="F6687" s="1">
        <v>1</v>
      </c>
    </row>
    <row r="6688" spans="1:6" x14ac:dyDescent="0.25">
      <c r="A6688" s="17" t="s">
        <v>10479</v>
      </c>
      <c r="B6688" s="1"/>
      <c r="C6688" s="1">
        <v>1</v>
      </c>
      <c r="D6688" s="1"/>
      <c r="E6688" s="1"/>
      <c r="F6688" s="1">
        <v>1</v>
      </c>
    </row>
    <row r="6689" spans="1:6" x14ac:dyDescent="0.25">
      <c r="A6689" s="17" t="s">
        <v>48249</v>
      </c>
      <c r="B6689" s="1"/>
      <c r="C6689" s="1"/>
      <c r="D6689" s="1">
        <v>1</v>
      </c>
      <c r="E6689" s="1"/>
      <c r="F6689" s="1">
        <v>1</v>
      </c>
    </row>
    <row r="6690" spans="1:6" x14ac:dyDescent="0.25">
      <c r="A6690" s="17" t="s">
        <v>18115</v>
      </c>
      <c r="B6690" s="1">
        <v>1</v>
      </c>
      <c r="C6690" s="1"/>
      <c r="D6690" s="1"/>
      <c r="E6690" s="1"/>
      <c r="F6690" s="1">
        <v>1</v>
      </c>
    </row>
    <row r="6691" spans="1:6" x14ac:dyDescent="0.25">
      <c r="A6691" s="17" t="s">
        <v>19293</v>
      </c>
      <c r="B6691" s="1">
        <v>1</v>
      </c>
      <c r="C6691" s="1"/>
      <c r="D6691" s="1"/>
      <c r="E6691" s="1"/>
      <c r="F6691" s="1">
        <v>1</v>
      </c>
    </row>
    <row r="6692" spans="1:6" x14ac:dyDescent="0.25">
      <c r="A6692" s="17" t="s">
        <v>58774</v>
      </c>
      <c r="B6692" s="1"/>
      <c r="C6692" s="1"/>
      <c r="D6692" s="1"/>
      <c r="E6692" s="1">
        <v>1</v>
      </c>
      <c r="F6692" s="1">
        <v>1</v>
      </c>
    </row>
    <row r="6693" spans="1:6" x14ac:dyDescent="0.25">
      <c r="A6693" s="17" t="s">
        <v>19008</v>
      </c>
      <c r="B6693" s="1">
        <v>1</v>
      </c>
      <c r="C6693" s="1"/>
      <c r="D6693" s="1"/>
      <c r="E6693" s="1"/>
      <c r="F6693" s="1">
        <v>1</v>
      </c>
    </row>
    <row r="6694" spans="1:6" x14ac:dyDescent="0.25">
      <c r="A6694" s="17" t="s">
        <v>17884</v>
      </c>
      <c r="B6694" s="1">
        <v>1</v>
      </c>
      <c r="C6694" s="1"/>
      <c r="D6694" s="1"/>
      <c r="E6694" s="1"/>
      <c r="F6694" s="1">
        <v>1</v>
      </c>
    </row>
    <row r="6695" spans="1:6" x14ac:dyDescent="0.25">
      <c r="A6695" s="17" t="s">
        <v>58773</v>
      </c>
      <c r="B6695" s="1"/>
      <c r="C6695" s="1"/>
      <c r="D6695" s="1"/>
      <c r="E6695" s="1">
        <v>1</v>
      </c>
      <c r="F6695" s="1">
        <v>1</v>
      </c>
    </row>
    <row r="6696" spans="1:6" x14ac:dyDescent="0.25">
      <c r="A6696" s="17" t="s">
        <v>59088</v>
      </c>
      <c r="B6696" s="1"/>
      <c r="C6696" s="1"/>
      <c r="D6696" s="1"/>
      <c r="E6696" s="1">
        <v>1</v>
      </c>
      <c r="F6696" s="1">
        <v>1</v>
      </c>
    </row>
    <row r="6697" spans="1:6" x14ac:dyDescent="0.25">
      <c r="A6697" s="17" t="s">
        <v>35080</v>
      </c>
      <c r="B6697" s="1"/>
      <c r="C6697" s="1">
        <v>1</v>
      </c>
      <c r="D6697" s="1"/>
      <c r="E6697" s="1"/>
      <c r="F6697" s="1">
        <v>1</v>
      </c>
    </row>
    <row r="6698" spans="1:6" x14ac:dyDescent="0.25">
      <c r="A6698" s="17" t="s">
        <v>48071</v>
      </c>
      <c r="B6698" s="1"/>
      <c r="C6698" s="1"/>
      <c r="D6698" s="1">
        <v>1</v>
      </c>
      <c r="E6698" s="1">
        <v>1</v>
      </c>
      <c r="F6698" s="1">
        <v>2</v>
      </c>
    </row>
    <row r="6699" spans="1:6" x14ac:dyDescent="0.25">
      <c r="A6699" s="17" t="s">
        <v>47182</v>
      </c>
      <c r="B6699" s="1"/>
      <c r="C6699" s="1"/>
      <c r="D6699" s="1">
        <v>1</v>
      </c>
      <c r="E6699" s="1"/>
      <c r="F6699" s="1">
        <v>1</v>
      </c>
    </row>
    <row r="6700" spans="1:6" x14ac:dyDescent="0.25">
      <c r="A6700" s="17" t="s">
        <v>20399</v>
      </c>
      <c r="B6700" s="1">
        <v>1</v>
      </c>
      <c r="C6700" s="1">
        <v>1</v>
      </c>
      <c r="D6700" s="1"/>
      <c r="E6700" s="1"/>
      <c r="F6700" s="1">
        <v>2</v>
      </c>
    </row>
    <row r="6701" spans="1:6" x14ac:dyDescent="0.25">
      <c r="A6701" s="17" t="s">
        <v>35572</v>
      </c>
      <c r="B6701" s="1"/>
      <c r="C6701" s="1">
        <v>1</v>
      </c>
      <c r="D6701" s="1"/>
      <c r="E6701" s="1"/>
      <c r="F6701" s="1">
        <v>1</v>
      </c>
    </row>
    <row r="6702" spans="1:6" x14ac:dyDescent="0.25">
      <c r="A6702" s="17" t="s">
        <v>19549</v>
      </c>
      <c r="B6702" s="1">
        <v>1</v>
      </c>
      <c r="C6702" s="1"/>
      <c r="D6702" s="1"/>
      <c r="E6702" s="1"/>
      <c r="F6702" s="1">
        <v>1</v>
      </c>
    </row>
    <row r="6703" spans="1:6" x14ac:dyDescent="0.25">
      <c r="A6703" s="17" t="s">
        <v>47469</v>
      </c>
      <c r="B6703" s="1"/>
      <c r="C6703" s="1"/>
      <c r="D6703" s="1">
        <v>1</v>
      </c>
      <c r="E6703" s="1"/>
      <c r="F6703" s="1">
        <v>1</v>
      </c>
    </row>
    <row r="6704" spans="1:6" x14ac:dyDescent="0.25">
      <c r="A6704" s="17" t="s">
        <v>18993</v>
      </c>
      <c r="B6704" s="1">
        <v>1</v>
      </c>
      <c r="C6704" s="1"/>
      <c r="D6704" s="1"/>
      <c r="E6704" s="1"/>
      <c r="F6704" s="1">
        <v>1</v>
      </c>
    </row>
    <row r="6705" spans="1:6" x14ac:dyDescent="0.25">
      <c r="A6705" s="17" t="s">
        <v>3524</v>
      </c>
      <c r="B6705" s="1"/>
      <c r="C6705" s="1">
        <v>1</v>
      </c>
      <c r="D6705" s="1"/>
      <c r="E6705" s="1"/>
      <c r="F6705" s="1">
        <v>1</v>
      </c>
    </row>
    <row r="6706" spans="1:6" x14ac:dyDescent="0.25">
      <c r="A6706" s="17" t="s">
        <v>19142</v>
      </c>
      <c r="B6706" s="1">
        <v>1</v>
      </c>
      <c r="C6706" s="1"/>
      <c r="D6706" s="1"/>
      <c r="E6706" s="1"/>
      <c r="F6706" s="1">
        <v>1</v>
      </c>
    </row>
    <row r="6707" spans="1:6" x14ac:dyDescent="0.25">
      <c r="A6707" s="17" t="s">
        <v>45630</v>
      </c>
      <c r="B6707" s="1"/>
      <c r="C6707" s="1"/>
      <c r="D6707" s="1"/>
      <c r="E6707" s="1">
        <v>1</v>
      </c>
      <c r="F6707" s="1">
        <v>1</v>
      </c>
    </row>
    <row r="6708" spans="1:6" x14ac:dyDescent="0.25">
      <c r="A6708" s="17" t="s">
        <v>19819</v>
      </c>
      <c r="B6708" s="1">
        <v>1</v>
      </c>
      <c r="C6708" s="1"/>
      <c r="D6708" s="1"/>
      <c r="E6708" s="1"/>
      <c r="F6708" s="1">
        <v>1</v>
      </c>
    </row>
    <row r="6709" spans="1:6" x14ac:dyDescent="0.25">
      <c r="A6709" s="17" t="s">
        <v>47936</v>
      </c>
      <c r="B6709" s="1"/>
      <c r="C6709" s="1"/>
      <c r="D6709" s="1">
        <v>1</v>
      </c>
      <c r="E6709" s="1"/>
      <c r="F6709" s="1">
        <v>1</v>
      </c>
    </row>
    <row r="6710" spans="1:6" x14ac:dyDescent="0.25">
      <c r="A6710" s="17" t="s">
        <v>47346</v>
      </c>
      <c r="B6710" s="1"/>
      <c r="C6710" s="1"/>
      <c r="D6710" s="1">
        <v>1</v>
      </c>
      <c r="E6710" s="1"/>
      <c r="F6710" s="1">
        <v>1</v>
      </c>
    </row>
    <row r="6711" spans="1:6" x14ac:dyDescent="0.25">
      <c r="A6711" s="17" t="s">
        <v>58892</v>
      </c>
      <c r="B6711" s="1"/>
      <c r="C6711" s="1"/>
      <c r="D6711" s="1"/>
      <c r="E6711" s="1">
        <v>1</v>
      </c>
      <c r="F6711" s="1">
        <v>1</v>
      </c>
    </row>
    <row r="6712" spans="1:6" x14ac:dyDescent="0.25">
      <c r="A6712" s="17" t="s">
        <v>58635</v>
      </c>
      <c r="B6712" s="1"/>
      <c r="C6712" s="1"/>
      <c r="D6712" s="1"/>
      <c r="E6712" s="1">
        <v>1</v>
      </c>
      <c r="F6712" s="1">
        <v>1</v>
      </c>
    </row>
    <row r="6713" spans="1:6" x14ac:dyDescent="0.25">
      <c r="A6713" s="17" t="s">
        <v>35180</v>
      </c>
      <c r="B6713" s="1"/>
      <c r="C6713" s="1">
        <v>1</v>
      </c>
      <c r="D6713" s="1"/>
      <c r="E6713" s="1"/>
      <c r="F6713" s="1">
        <v>1</v>
      </c>
    </row>
    <row r="6714" spans="1:6" x14ac:dyDescent="0.25">
      <c r="A6714" s="17" t="s">
        <v>58289</v>
      </c>
      <c r="B6714" s="1"/>
      <c r="C6714" s="1"/>
      <c r="D6714" s="1"/>
      <c r="E6714" s="1">
        <v>1</v>
      </c>
      <c r="F6714" s="1">
        <v>1</v>
      </c>
    </row>
    <row r="6715" spans="1:6" x14ac:dyDescent="0.25">
      <c r="A6715" s="17" t="s">
        <v>59007</v>
      </c>
      <c r="B6715" s="1"/>
      <c r="C6715" s="1"/>
      <c r="D6715" s="1"/>
      <c r="E6715" s="1">
        <v>1</v>
      </c>
      <c r="F6715" s="1">
        <v>1</v>
      </c>
    </row>
    <row r="6716" spans="1:6" x14ac:dyDescent="0.25">
      <c r="A6716" s="17" t="s">
        <v>18022</v>
      </c>
      <c r="B6716" s="1">
        <v>1</v>
      </c>
      <c r="C6716" s="1">
        <v>1</v>
      </c>
      <c r="D6716" s="1"/>
      <c r="E6716" s="1"/>
      <c r="F6716" s="1">
        <v>2</v>
      </c>
    </row>
    <row r="6717" spans="1:6" x14ac:dyDescent="0.25">
      <c r="A6717" s="17" t="s">
        <v>47495</v>
      </c>
      <c r="B6717" s="1"/>
      <c r="C6717" s="1"/>
      <c r="D6717" s="1">
        <v>1</v>
      </c>
      <c r="E6717" s="1"/>
      <c r="F6717" s="1">
        <v>1</v>
      </c>
    </row>
    <row r="6718" spans="1:6" x14ac:dyDescent="0.25">
      <c r="A6718" s="17" t="s">
        <v>36004</v>
      </c>
      <c r="B6718" s="1"/>
      <c r="C6718" s="1">
        <v>1</v>
      </c>
      <c r="D6718" s="1"/>
      <c r="E6718" s="1"/>
      <c r="F6718" s="1">
        <v>1</v>
      </c>
    </row>
    <row r="6719" spans="1:6" x14ac:dyDescent="0.25">
      <c r="A6719" s="17" t="s">
        <v>34799</v>
      </c>
      <c r="B6719" s="1"/>
      <c r="C6719" s="1">
        <v>1</v>
      </c>
      <c r="D6719" s="1"/>
      <c r="E6719" s="1"/>
      <c r="F6719" s="1">
        <v>1</v>
      </c>
    </row>
    <row r="6720" spans="1:6" x14ac:dyDescent="0.25">
      <c r="A6720" s="17" t="s">
        <v>17846</v>
      </c>
      <c r="B6720" s="1">
        <v>1</v>
      </c>
      <c r="C6720" s="1"/>
      <c r="D6720" s="1"/>
      <c r="E6720" s="1"/>
      <c r="F6720" s="1">
        <v>1</v>
      </c>
    </row>
    <row r="6721" spans="1:6" x14ac:dyDescent="0.25">
      <c r="A6721" s="17" t="s">
        <v>19245</v>
      </c>
      <c r="B6721" s="1">
        <v>1</v>
      </c>
      <c r="C6721" s="1"/>
      <c r="D6721" s="1"/>
      <c r="E6721" s="1"/>
      <c r="F6721" s="1">
        <v>1</v>
      </c>
    </row>
    <row r="6722" spans="1:6" x14ac:dyDescent="0.25">
      <c r="A6722" s="17" t="s">
        <v>34865</v>
      </c>
      <c r="B6722" s="1"/>
      <c r="C6722" s="1">
        <v>1</v>
      </c>
      <c r="D6722" s="1"/>
      <c r="E6722" s="1"/>
      <c r="F6722" s="1">
        <v>1</v>
      </c>
    </row>
    <row r="6723" spans="1:6" x14ac:dyDescent="0.25">
      <c r="A6723" s="17" t="s">
        <v>19968</v>
      </c>
      <c r="B6723" s="1">
        <v>1</v>
      </c>
      <c r="C6723" s="1"/>
      <c r="D6723" s="1"/>
      <c r="E6723" s="1"/>
      <c r="F6723" s="1">
        <v>1</v>
      </c>
    </row>
    <row r="6724" spans="1:6" x14ac:dyDescent="0.25">
      <c r="A6724" s="17" t="s">
        <v>47167</v>
      </c>
      <c r="B6724" s="1"/>
      <c r="C6724" s="1"/>
      <c r="D6724" s="1">
        <v>1</v>
      </c>
      <c r="E6724" s="1"/>
      <c r="F6724" s="1">
        <v>1</v>
      </c>
    </row>
    <row r="6725" spans="1:6" x14ac:dyDescent="0.25">
      <c r="A6725" s="17" t="s">
        <v>59218</v>
      </c>
      <c r="B6725" s="1"/>
      <c r="C6725" s="1"/>
      <c r="D6725" s="1"/>
      <c r="E6725" s="1">
        <v>1</v>
      </c>
      <c r="F6725" s="1">
        <v>1</v>
      </c>
    </row>
    <row r="6726" spans="1:6" x14ac:dyDescent="0.25">
      <c r="A6726" s="17" t="s">
        <v>8825</v>
      </c>
      <c r="B6726" s="1">
        <v>1</v>
      </c>
      <c r="C6726" s="1"/>
      <c r="D6726" s="1"/>
      <c r="E6726" s="1"/>
      <c r="F6726" s="1">
        <v>1</v>
      </c>
    </row>
    <row r="6727" spans="1:6" x14ac:dyDescent="0.25">
      <c r="A6727" s="17" t="s">
        <v>47104</v>
      </c>
      <c r="B6727" s="1"/>
      <c r="C6727" s="1"/>
      <c r="D6727" s="1">
        <v>1</v>
      </c>
      <c r="E6727" s="1"/>
      <c r="F6727" s="1">
        <v>1</v>
      </c>
    </row>
    <row r="6728" spans="1:6" x14ac:dyDescent="0.25">
      <c r="A6728" s="17" t="s">
        <v>19125</v>
      </c>
      <c r="B6728" s="1">
        <v>1</v>
      </c>
      <c r="C6728" s="1"/>
      <c r="D6728" s="1"/>
      <c r="E6728" s="1"/>
      <c r="F6728" s="1">
        <v>1</v>
      </c>
    </row>
    <row r="6729" spans="1:6" x14ac:dyDescent="0.25">
      <c r="A6729" s="17" t="s">
        <v>19024</v>
      </c>
      <c r="B6729" s="1">
        <v>1</v>
      </c>
      <c r="C6729" s="1"/>
      <c r="D6729" s="1"/>
      <c r="E6729" s="1"/>
      <c r="F6729" s="1">
        <v>1</v>
      </c>
    </row>
    <row r="6730" spans="1:6" x14ac:dyDescent="0.25">
      <c r="A6730" s="17" t="s">
        <v>25735</v>
      </c>
      <c r="B6730" s="1"/>
      <c r="C6730" s="1">
        <v>1</v>
      </c>
      <c r="D6730" s="1"/>
      <c r="E6730" s="1"/>
      <c r="F6730" s="1">
        <v>1</v>
      </c>
    </row>
    <row r="6731" spans="1:6" x14ac:dyDescent="0.25">
      <c r="A6731" s="17" t="s">
        <v>58136</v>
      </c>
      <c r="B6731" s="1"/>
      <c r="C6731" s="1"/>
      <c r="D6731" s="1"/>
      <c r="E6731" s="1">
        <v>1</v>
      </c>
      <c r="F6731" s="1">
        <v>1</v>
      </c>
    </row>
    <row r="6732" spans="1:6" x14ac:dyDescent="0.25">
      <c r="A6732" s="17" t="s">
        <v>19085</v>
      </c>
      <c r="B6732" s="1">
        <v>1</v>
      </c>
      <c r="C6732" s="1"/>
      <c r="D6732" s="1"/>
      <c r="E6732" s="1"/>
      <c r="F6732" s="1">
        <v>1</v>
      </c>
    </row>
    <row r="6733" spans="1:6" x14ac:dyDescent="0.25">
      <c r="A6733" s="17" t="s">
        <v>19357</v>
      </c>
      <c r="B6733" s="1">
        <v>1</v>
      </c>
      <c r="C6733" s="1"/>
      <c r="D6733" s="1"/>
      <c r="E6733" s="1"/>
      <c r="F6733" s="1">
        <v>1</v>
      </c>
    </row>
    <row r="6734" spans="1:6" x14ac:dyDescent="0.25">
      <c r="A6734" s="17" t="s">
        <v>58250</v>
      </c>
      <c r="B6734" s="1"/>
      <c r="C6734" s="1"/>
      <c r="D6734" s="1"/>
      <c r="E6734" s="1">
        <v>1</v>
      </c>
      <c r="F6734" s="1">
        <v>1</v>
      </c>
    </row>
    <row r="6735" spans="1:6" x14ac:dyDescent="0.25">
      <c r="A6735" s="17" t="s">
        <v>47576</v>
      </c>
      <c r="B6735" s="1"/>
      <c r="C6735" s="1"/>
      <c r="D6735" s="1">
        <v>1</v>
      </c>
      <c r="E6735" s="1"/>
      <c r="F6735" s="1">
        <v>1</v>
      </c>
    </row>
    <row r="6736" spans="1:6" x14ac:dyDescent="0.25">
      <c r="A6736" s="17" t="s">
        <v>19321</v>
      </c>
      <c r="B6736" s="1">
        <v>1</v>
      </c>
      <c r="C6736" s="1">
        <v>1</v>
      </c>
      <c r="D6736" s="1"/>
      <c r="E6736" s="1"/>
      <c r="F6736" s="1">
        <v>2</v>
      </c>
    </row>
    <row r="6737" spans="1:6" x14ac:dyDescent="0.25">
      <c r="A6737" s="17" t="s">
        <v>18262</v>
      </c>
      <c r="B6737" s="1">
        <v>1</v>
      </c>
      <c r="C6737" s="1"/>
      <c r="D6737" s="1"/>
      <c r="E6737" s="1"/>
      <c r="F6737" s="1">
        <v>1</v>
      </c>
    </row>
    <row r="6738" spans="1:6" x14ac:dyDescent="0.25">
      <c r="A6738" s="17" t="s">
        <v>36088</v>
      </c>
      <c r="B6738" s="1"/>
      <c r="C6738" s="1">
        <v>1</v>
      </c>
      <c r="D6738" s="1"/>
      <c r="E6738" s="1"/>
      <c r="F6738" s="1">
        <v>1</v>
      </c>
    </row>
    <row r="6739" spans="1:6" x14ac:dyDescent="0.25">
      <c r="A6739" s="17" t="s">
        <v>17784</v>
      </c>
      <c r="B6739" s="1">
        <v>1</v>
      </c>
      <c r="C6739" s="1"/>
      <c r="D6739" s="1"/>
      <c r="E6739" s="1"/>
      <c r="F6739" s="1">
        <v>1</v>
      </c>
    </row>
    <row r="6740" spans="1:6" x14ac:dyDescent="0.25">
      <c r="A6740" s="17" t="s">
        <v>19611</v>
      </c>
      <c r="B6740" s="1">
        <v>1</v>
      </c>
      <c r="C6740" s="1">
        <v>1</v>
      </c>
      <c r="D6740" s="1"/>
      <c r="E6740" s="1"/>
      <c r="F6740" s="1">
        <v>2</v>
      </c>
    </row>
    <row r="6741" spans="1:6" x14ac:dyDescent="0.25">
      <c r="A6741" s="17" t="s">
        <v>47571</v>
      </c>
      <c r="B6741" s="1"/>
      <c r="C6741" s="1"/>
      <c r="D6741" s="1">
        <v>1</v>
      </c>
      <c r="E6741" s="1"/>
      <c r="F6741" s="1">
        <v>1</v>
      </c>
    </row>
    <row r="6742" spans="1:6" x14ac:dyDescent="0.25">
      <c r="A6742" s="17" t="s">
        <v>4239</v>
      </c>
      <c r="B6742" s="1"/>
      <c r="C6742" s="1">
        <v>1</v>
      </c>
      <c r="D6742" s="1"/>
      <c r="E6742" s="1"/>
      <c r="F6742" s="1">
        <v>1</v>
      </c>
    </row>
    <row r="6743" spans="1:6" x14ac:dyDescent="0.25">
      <c r="A6743" s="17" t="s">
        <v>59124</v>
      </c>
      <c r="B6743" s="1"/>
      <c r="C6743" s="1"/>
      <c r="D6743" s="1"/>
      <c r="E6743" s="1">
        <v>1</v>
      </c>
      <c r="F6743" s="1">
        <v>1</v>
      </c>
    </row>
    <row r="6744" spans="1:6" x14ac:dyDescent="0.25">
      <c r="A6744" s="17" t="s">
        <v>23463</v>
      </c>
      <c r="B6744" s="1"/>
      <c r="C6744" s="1"/>
      <c r="D6744" s="1">
        <v>1</v>
      </c>
      <c r="E6744" s="1"/>
      <c r="F6744" s="1">
        <v>1</v>
      </c>
    </row>
    <row r="6745" spans="1:6" x14ac:dyDescent="0.25">
      <c r="A6745" s="17" t="s">
        <v>34741</v>
      </c>
      <c r="B6745" s="1"/>
      <c r="C6745" s="1">
        <v>1</v>
      </c>
      <c r="D6745" s="1"/>
      <c r="E6745" s="1"/>
      <c r="F6745" s="1">
        <v>1</v>
      </c>
    </row>
    <row r="6746" spans="1:6" x14ac:dyDescent="0.25">
      <c r="A6746" s="17" t="s">
        <v>47678</v>
      </c>
      <c r="B6746" s="1"/>
      <c r="C6746" s="1"/>
      <c r="D6746" s="1">
        <v>1</v>
      </c>
      <c r="E6746" s="1"/>
      <c r="F6746" s="1">
        <v>1</v>
      </c>
    </row>
    <row r="6747" spans="1:6" x14ac:dyDescent="0.25">
      <c r="A6747" s="17" t="s">
        <v>58711</v>
      </c>
      <c r="B6747" s="1"/>
      <c r="C6747" s="1"/>
      <c r="D6747" s="1"/>
      <c r="E6747" s="1">
        <v>1</v>
      </c>
      <c r="F6747" s="1">
        <v>1</v>
      </c>
    </row>
    <row r="6748" spans="1:6" x14ac:dyDescent="0.25">
      <c r="A6748" s="17" t="s">
        <v>19295</v>
      </c>
      <c r="B6748" s="1">
        <v>1</v>
      </c>
      <c r="C6748" s="1"/>
      <c r="D6748" s="1"/>
      <c r="E6748" s="1"/>
      <c r="F6748" s="1">
        <v>1</v>
      </c>
    </row>
    <row r="6749" spans="1:6" x14ac:dyDescent="0.25">
      <c r="A6749" s="17" t="s">
        <v>18051</v>
      </c>
      <c r="B6749" s="1">
        <v>1</v>
      </c>
      <c r="C6749" s="1"/>
      <c r="D6749" s="1"/>
      <c r="E6749" s="1"/>
      <c r="F6749" s="1">
        <v>1</v>
      </c>
    </row>
    <row r="6750" spans="1:6" x14ac:dyDescent="0.25">
      <c r="A6750" s="17" t="s">
        <v>34505</v>
      </c>
      <c r="B6750" s="1"/>
      <c r="C6750" s="1">
        <v>1</v>
      </c>
      <c r="D6750" s="1"/>
      <c r="E6750" s="1"/>
      <c r="F6750" s="1">
        <v>1</v>
      </c>
    </row>
    <row r="6751" spans="1:6" x14ac:dyDescent="0.25">
      <c r="A6751" s="17" t="s">
        <v>19894</v>
      </c>
      <c r="B6751" s="1">
        <v>1</v>
      </c>
      <c r="C6751" s="1"/>
      <c r="D6751" s="1"/>
      <c r="E6751" s="1"/>
      <c r="F6751" s="1">
        <v>1</v>
      </c>
    </row>
    <row r="6752" spans="1:6" x14ac:dyDescent="0.25">
      <c r="A6752" s="17" t="s">
        <v>16965</v>
      </c>
      <c r="B6752" s="1"/>
      <c r="C6752" s="1"/>
      <c r="D6752" s="1">
        <v>1</v>
      </c>
      <c r="E6752" s="1"/>
      <c r="F6752" s="1">
        <v>1</v>
      </c>
    </row>
    <row r="6753" spans="1:6" x14ac:dyDescent="0.25">
      <c r="A6753" s="17" t="s">
        <v>18122</v>
      </c>
      <c r="B6753" s="1">
        <v>1</v>
      </c>
      <c r="C6753" s="1"/>
      <c r="D6753" s="1"/>
      <c r="E6753" s="1"/>
      <c r="F6753" s="1">
        <v>1</v>
      </c>
    </row>
    <row r="6754" spans="1:6" x14ac:dyDescent="0.25">
      <c r="A6754" s="17" t="s">
        <v>20471</v>
      </c>
      <c r="B6754" s="1">
        <v>1</v>
      </c>
      <c r="C6754" s="1"/>
      <c r="D6754" s="1"/>
      <c r="E6754" s="1"/>
      <c r="F6754" s="1">
        <v>1</v>
      </c>
    </row>
    <row r="6755" spans="1:6" x14ac:dyDescent="0.25">
      <c r="A6755" s="17" t="s">
        <v>35294</v>
      </c>
      <c r="B6755" s="1"/>
      <c r="C6755" s="1">
        <v>1</v>
      </c>
      <c r="D6755" s="1"/>
      <c r="E6755" s="1"/>
      <c r="F6755" s="1">
        <v>1</v>
      </c>
    </row>
    <row r="6756" spans="1:6" x14ac:dyDescent="0.25">
      <c r="A6756" s="17" t="s">
        <v>47608</v>
      </c>
      <c r="B6756" s="1"/>
      <c r="C6756" s="1"/>
      <c r="D6756" s="1">
        <v>1</v>
      </c>
      <c r="E6756" s="1"/>
      <c r="F6756" s="1">
        <v>1</v>
      </c>
    </row>
    <row r="6757" spans="1:6" x14ac:dyDescent="0.25">
      <c r="A6757" s="17" t="s">
        <v>20542</v>
      </c>
      <c r="B6757" s="1">
        <v>1</v>
      </c>
      <c r="C6757" s="1"/>
      <c r="D6757" s="1">
        <v>1</v>
      </c>
      <c r="E6757" s="1"/>
      <c r="F6757" s="1">
        <v>2</v>
      </c>
    </row>
    <row r="6758" spans="1:6" x14ac:dyDescent="0.25">
      <c r="A6758" s="17" t="s">
        <v>19004</v>
      </c>
      <c r="B6758" s="1">
        <v>1</v>
      </c>
      <c r="C6758" s="1"/>
      <c r="D6758" s="1"/>
      <c r="E6758" s="1"/>
      <c r="F6758" s="1">
        <v>1</v>
      </c>
    </row>
    <row r="6759" spans="1:6" x14ac:dyDescent="0.25">
      <c r="A6759" s="17" t="s">
        <v>47853</v>
      </c>
      <c r="B6759" s="1"/>
      <c r="C6759" s="1"/>
      <c r="D6759" s="1">
        <v>1</v>
      </c>
      <c r="E6759" s="1"/>
      <c r="F6759" s="1">
        <v>1</v>
      </c>
    </row>
    <row r="6760" spans="1:6" x14ac:dyDescent="0.25">
      <c r="A6760" s="17" t="s">
        <v>58417</v>
      </c>
      <c r="B6760" s="1"/>
      <c r="C6760" s="1"/>
      <c r="D6760" s="1"/>
      <c r="E6760" s="1">
        <v>1</v>
      </c>
      <c r="F6760" s="1">
        <v>1</v>
      </c>
    </row>
    <row r="6761" spans="1:6" x14ac:dyDescent="0.25">
      <c r="A6761" s="17" t="s">
        <v>58673</v>
      </c>
      <c r="B6761" s="1"/>
      <c r="C6761" s="1"/>
      <c r="D6761" s="1"/>
      <c r="E6761" s="1">
        <v>1</v>
      </c>
      <c r="F6761" s="1">
        <v>1</v>
      </c>
    </row>
    <row r="6762" spans="1:6" x14ac:dyDescent="0.25">
      <c r="A6762" s="17" t="s">
        <v>18874</v>
      </c>
      <c r="B6762" s="1">
        <v>1</v>
      </c>
      <c r="C6762" s="1"/>
      <c r="D6762" s="1"/>
      <c r="E6762" s="1"/>
      <c r="F6762" s="1">
        <v>1</v>
      </c>
    </row>
    <row r="6763" spans="1:6" x14ac:dyDescent="0.25">
      <c r="A6763" s="17" t="s">
        <v>47564</v>
      </c>
      <c r="B6763" s="1"/>
      <c r="C6763" s="1"/>
      <c r="D6763" s="1">
        <v>1</v>
      </c>
      <c r="E6763" s="1"/>
      <c r="F6763" s="1">
        <v>1</v>
      </c>
    </row>
    <row r="6764" spans="1:6" x14ac:dyDescent="0.25">
      <c r="A6764" s="17" t="s">
        <v>18064</v>
      </c>
      <c r="B6764" s="1">
        <v>1</v>
      </c>
      <c r="C6764" s="1">
        <v>1</v>
      </c>
      <c r="D6764" s="1">
        <v>1</v>
      </c>
      <c r="E6764" s="1"/>
      <c r="F6764" s="1">
        <v>3</v>
      </c>
    </row>
    <row r="6765" spans="1:6" x14ac:dyDescent="0.25">
      <c r="A6765" s="17" t="s">
        <v>17891</v>
      </c>
      <c r="B6765" s="1">
        <v>1</v>
      </c>
      <c r="C6765" s="1">
        <v>1</v>
      </c>
      <c r="D6765" s="1">
        <v>1</v>
      </c>
      <c r="E6765" s="1">
        <v>1</v>
      </c>
      <c r="F6765" s="1">
        <v>4</v>
      </c>
    </row>
    <row r="6766" spans="1:6" x14ac:dyDescent="0.25">
      <c r="A6766" s="17" t="s">
        <v>47137</v>
      </c>
      <c r="B6766" s="1"/>
      <c r="C6766" s="1"/>
      <c r="D6766" s="1">
        <v>1</v>
      </c>
      <c r="E6766" s="1"/>
      <c r="F6766" s="1">
        <v>1</v>
      </c>
    </row>
    <row r="6767" spans="1:6" x14ac:dyDescent="0.25">
      <c r="A6767" s="17" t="s">
        <v>58991</v>
      </c>
      <c r="B6767" s="1"/>
      <c r="C6767" s="1"/>
      <c r="D6767" s="1"/>
      <c r="E6767" s="1">
        <v>1</v>
      </c>
      <c r="F6767" s="1">
        <v>1</v>
      </c>
    </row>
    <row r="6768" spans="1:6" x14ac:dyDescent="0.25">
      <c r="A6768" s="17" t="s">
        <v>17755</v>
      </c>
      <c r="B6768" s="1">
        <v>1</v>
      </c>
      <c r="C6768" s="1"/>
      <c r="D6768" s="1"/>
      <c r="E6768" s="1"/>
      <c r="F6768" s="1">
        <v>1</v>
      </c>
    </row>
    <row r="6769" spans="1:6" x14ac:dyDescent="0.25">
      <c r="A6769" s="17" t="s">
        <v>17873</v>
      </c>
      <c r="B6769" s="1">
        <v>1</v>
      </c>
      <c r="C6769" s="1"/>
      <c r="D6769" s="1"/>
      <c r="E6769" s="1"/>
      <c r="F6769" s="1">
        <v>1</v>
      </c>
    </row>
    <row r="6770" spans="1:6" x14ac:dyDescent="0.25">
      <c r="A6770" s="17" t="s">
        <v>1847</v>
      </c>
      <c r="B6770" s="1"/>
      <c r="C6770" s="1">
        <v>1</v>
      </c>
      <c r="D6770" s="1"/>
      <c r="E6770" s="1"/>
      <c r="F6770" s="1">
        <v>1</v>
      </c>
    </row>
    <row r="6771" spans="1:6" x14ac:dyDescent="0.25">
      <c r="A6771" s="17" t="s">
        <v>58150</v>
      </c>
      <c r="B6771" s="1"/>
      <c r="C6771" s="1"/>
      <c r="D6771" s="1"/>
      <c r="E6771" s="1">
        <v>1</v>
      </c>
      <c r="F6771" s="1">
        <v>1</v>
      </c>
    </row>
    <row r="6772" spans="1:6" x14ac:dyDescent="0.25">
      <c r="A6772" s="17" t="s">
        <v>59498</v>
      </c>
      <c r="B6772" s="1"/>
      <c r="C6772" s="1"/>
      <c r="D6772" s="1"/>
      <c r="E6772" s="1">
        <v>1</v>
      </c>
      <c r="F6772" s="1">
        <v>1</v>
      </c>
    </row>
    <row r="6773" spans="1:6" x14ac:dyDescent="0.25">
      <c r="A6773" s="17" t="s">
        <v>59528</v>
      </c>
      <c r="B6773" s="1"/>
      <c r="C6773" s="1"/>
      <c r="D6773" s="1"/>
      <c r="E6773" s="1">
        <v>1</v>
      </c>
      <c r="F6773" s="1">
        <v>1</v>
      </c>
    </row>
    <row r="6774" spans="1:6" x14ac:dyDescent="0.25">
      <c r="A6774" s="17" t="s">
        <v>19609</v>
      </c>
      <c r="B6774" s="1">
        <v>1</v>
      </c>
      <c r="C6774" s="1"/>
      <c r="D6774" s="1"/>
      <c r="E6774" s="1"/>
      <c r="F6774" s="1">
        <v>1</v>
      </c>
    </row>
    <row r="6775" spans="1:6" x14ac:dyDescent="0.25">
      <c r="A6775" s="17" t="s">
        <v>58562</v>
      </c>
      <c r="B6775" s="1"/>
      <c r="C6775" s="1"/>
      <c r="D6775" s="1"/>
      <c r="E6775" s="1">
        <v>1</v>
      </c>
      <c r="F6775" s="1">
        <v>1</v>
      </c>
    </row>
    <row r="6776" spans="1:6" x14ac:dyDescent="0.25">
      <c r="A6776" s="17" t="s">
        <v>47709</v>
      </c>
      <c r="B6776" s="1"/>
      <c r="C6776" s="1"/>
      <c r="D6776" s="1">
        <v>1</v>
      </c>
      <c r="E6776" s="1"/>
      <c r="F6776" s="1">
        <v>1</v>
      </c>
    </row>
    <row r="6777" spans="1:6" x14ac:dyDescent="0.25">
      <c r="A6777" s="17" t="s">
        <v>23802</v>
      </c>
      <c r="B6777" s="1"/>
      <c r="C6777" s="1"/>
      <c r="D6777" s="1">
        <v>1</v>
      </c>
      <c r="E6777" s="1"/>
      <c r="F6777" s="1">
        <v>1</v>
      </c>
    </row>
    <row r="6778" spans="1:6" x14ac:dyDescent="0.25">
      <c r="A6778" s="17" t="s">
        <v>17877</v>
      </c>
      <c r="B6778" s="1">
        <v>1</v>
      </c>
      <c r="C6778" s="1"/>
      <c r="D6778" s="1"/>
      <c r="E6778" s="1">
        <v>1</v>
      </c>
      <c r="F6778" s="1">
        <v>2</v>
      </c>
    </row>
    <row r="6779" spans="1:6" x14ac:dyDescent="0.25">
      <c r="A6779" s="17" t="s">
        <v>47166</v>
      </c>
      <c r="B6779" s="1"/>
      <c r="C6779" s="1"/>
      <c r="D6779" s="1">
        <v>1</v>
      </c>
      <c r="E6779" s="1"/>
      <c r="F6779" s="1">
        <v>1</v>
      </c>
    </row>
    <row r="6780" spans="1:6" x14ac:dyDescent="0.25">
      <c r="A6780" s="17" t="s">
        <v>18225</v>
      </c>
      <c r="B6780" s="1">
        <v>1</v>
      </c>
      <c r="C6780" s="1"/>
      <c r="D6780" s="1"/>
      <c r="E6780" s="1"/>
      <c r="F6780" s="1">
        <v>1</v>
      </c>
    </row>
    <row r="6781" spans="1:6" x14ac:dyDescent="0.25">
      <c r="A6781" s="17" t="s">
        <v>2993</v>
      </c>
      <c r="B6781" s="1"/>
      <c r="C6781" s="1"/>
      <c r="D6781" s="1">
        <v>1</v>
      </c>
      <c r="E6781" s="1"/>
      <c r="F6781" s="1">
        <v>1</v>
      </c>
    </row>
    <row r="6782" spans="1:6" x14ac:dyDescent="0.25">
      <c r="A6782" s="17" t="s">
        <v>19999</v>
      </c>
      <c r="B6782" s="1">
        <v>1</v>
      </c>
      <c r="C6782" s="1"/>
      <c r="D6782" s="1"/>
      <c r="E6782" s="1"/>
      <c r="F6782" s="1">
        <v>1</v>
      </c>
    </row>
    <row r="6783" spans="1:6" x14ac:dyDescent="0.25">
      <c r="A6783" s="17" t="s">
        <v>48412</v>
      </c>
      <c r="B6783" s="1"/>
      <c r="C6783" s="1"/>
      <c r="D6783" s="1">
        <v>1</v>
      </c>
      <c r="E6783" s="1"/>
      <c r="F6783" s="1">
        <v>1</v>
      </c>
    </row>
    <row r="6784" spans="1:6" x14ac:dyDescent="0.25">
      <c r="A6784" s="17" t="s">
        <v>35341</v>
      </c>
      <c r="B6784" s="1"/>
      <c r="C6784" s="1">
        <v>1</v>
      </c>
      <c r="D6784" s="1"/>
      <c r="E6784" s="1"/>
      <c r="F6784" s="1">
        <v>1</v>
      </c>
    </row>
    <row r="6785" spans="1:6" x14ac:dyDescent="0.25">
      <c r="A6785" s="17" t="s">
        <v>35926</v>
      </c>
      <c r="B6785" s="1"/>
      <c r="C6785" s="1">
        <v>1</v>
      </c>
      <c r="D6785" s="1"/>
      <c r="E6785" s="1"/>
      <c r="F6785" s="1">
        <v>1</v>
      </c>
    </row>
    <row r="6786" spans="1:6" x14ac:dyDescent="0.25">
      <c r="A6786" s="17" t="s">
        <v>17743</v>
      </c>
      <c r="B6786" s="1">
        <v>1</v>
      </c>
      <c r="C6786" s="1"/>
      <c r="D6786" s="1"/>
      <c r="E6786" s="1"/>
      <c r="F6786" s="1">
        <v>1</v>
      </c>
    </row>
    <row r="6787" spans="1:6" x14ac:dyDescent="0.25">
      <c r="A6787" s="17" t="s">
        <v>47610</v>
      </c>
      <c r="B6787" s="1"/>
      <c r="C6787" s="1"/>
      <c r="D6787" s="1">
        <v>1</v>
      </c>
      <c r="E6787" s="1"/>
      <c r="F6787" s="1">
        <v>1</v>
      </c>
    </row>
    <row r="6788" spans="1:6" x14ac:dyDescent="0.25">
      <c r="A6788" s="17" t="s">
        <v>20252</v>
      </c>
      <c r="B6788" s="1">
        <v>1</v>
      </c>
      <c r="C6788" s="1"/>
      <c r="D6788" s="1"/>
      <c r="E6788" s="1"/>
      <c r="F6788" s="1">
        <v>1</v>
      </c>
    </row>
    <row r="6789" spans="1:6" x14ac:dyDescent="0.25">
      <c r="A6789" s="17" t="s">
        <v>17996</v>
      </c>
      <c r="B6789" s="1">
        <v>1</v>
      </c>
      <c r="C6789" s="1"/>
      <c r="D6789" s="1"/>
      <c r="E6789" s="1"/>
      <c r="F6789" s="1">
        <v>1</v>
      </c>
    </row>
    <row r="6790" spans="1:6" x14ac:dyDescent="0.25">
      <c r="A6790" s="17" t="s">
        <v>58151</v>
      </c>
      <c r="B6790" s="1"/>
      <c r="C6790" s="1"/>
      <c r="D6790" s="1"/>
      <c r="E6790" s="1">
        <v>1</v>
      </c>
      <c r="F6790" s="1">
        <v>1</v>
      </c>
    </row>
    <row r="6791" spans="1:6" x14ac:dyDescent="0.25">
      <c r="A6791" s="17" t="s">
        <v>25789</v>
      </c>
      <c r="B6791" s="1"/>
      <c r="C6791" s="1"/>
      <c r="D6791" s="1"/>
      <c r="E6791" s="1">
        <v>1</v>
      </c>
      <c r="F6791" s="1">
        <v>1</v>
      </c>
    </row>
    <row r="6792" spans="1:6" x14ac:dyDescent="0.25">
      <c r="A6792" s="17" t="s">
        <v>47736</v>
      </c>
      <c r="B6792" s="1"/>
      <c r="C6792" s="1"/>
      <c r="D6792" s="1">
        <v>1</v>
      </c>
      <c r="E6792" s="1"/>
      <c r="F6792" s="1">
        <v>1</v>
      </c>
    </row>
    <row r="6793" spans="1:6" x14ac:dyDescent="0.25">
      <c r="A6793" s="17" t="s">
        <v>58327</v>
      </c>
      <c r="B6793" s="1"/>
      <c r="C6793" s="1"/>
      <c r="D6793" s="1"/>
      <c r="E6793" s="1">
        <v>1</v>
      </c>
      <c r="F6793" s="1">
        <v>1</v>
      </c>
    </row>
    <row r="6794" spans="1:6" x14ac:dyDescent="0.25">
      <c r="A6794" s="17" t="s">
        <v>18793</v>
      </c>
      <c r="B6794" s="1">
        <v>1</v>
      </c>
      <c r="C6794" s="1"/>
      <c r="D6794" s="1"/>
      <c r="E6794" s="1"/>
      <c r="F6794" s="1">
        <v>1</v>
      </c>
    </row>
    <row r="6795" spans="1:6" x14ac:dyDescent="0.25">
      <c r="A6795" s="17" t="s">
        <v>19447</v>
      </c>
      <c r="B6795" s="1">
        <v>1</v>
      </c>
      <c r="C6795" s="1"/>
      <c r="D6795" s="1"/>
      <c r="E6795" s="1"/>
      <c r="F6795" s="1">
        <v>1</v>
      </c>
    </row>
    <row r="6796" spans="1:6" x14ac:dyDescent="0.25">
      <c r="A6796" s="17" t="s">
        <v>18962</v>
      </c>
      <c r="B6796" s="1">
        <v>1</v>
      </c>
      <c r="C6796" s="1"/>
      <c r="D6796" s="1"/>
      <c r="E6796" s="1"/>
      <c r="F6796" s="1">
        <v>1</v>
      </c>
    </row>
    <row r="6797" spans="1:6" x14ac:dyDescent="0.25">
      <c r="A6797" s="17" t="s">
        <v>58476</v>
      </c>
      <c r="B6797" s="1"/>
      <c r="C6797" s="1"/>
      <c r="D6797" s="1"/>
      <c r="E6797" s="1">
        <v>1</v>
      </c>
      <c r="F6797" s="1">
        <v>1</v>
      </c>
    </row>
    <row r="6798" spans="1:6" x14ac:dyDescent="0.25">
      <c r="A6798" s="17" t="s">
        <v>35756</v>
      </c>
      <c r="B6798" s="1"/>
      <c r="C6798" s="1">
        <v>1</v>
      </c>
      <c r="D6798" s="1"/>
      <c r="E6798" s="1"/>
      <c r="F6798" s="1">
        <v>1</v>
      </c>
    </row>
    <row r="6799" spans="1:6" x14ac:dyDescent="0.25">
      <c r="A6799" s="17" t="s">
        <v>36307</v>
      </c>
      <c r="B6799" s="1"/>
      <c r="C6799" s="1">
        <v>1</v>
      </c>
      <c r="D6799" s="1"/>
      <c r="E6799" s="1"/>
      <c r="F6799" s="1">
        <v>1</v>
      </c>
    </row>
    <row r="6800" spans="1:6" x14ac:dyDescent="0.25">
      <c r="A6800" s="17" t="s">
        <v>48032</v>
      </c>
      <c r="B6800" s="1"/>
      <c r="C6800" s="1"/>
      <c r="D6800" s="1">
        <v>1</v>
      </c>
      <c r="E6800" s="1"/>
      <c r="F6800" s="1">
        <v>1</v>
      </c>
    </row>
    <row r="6801" spans="1:6" x14ac:dyDescent="0.25">
      <c r="A6801" s="17" t="s">
        <v>48485</v>
      </c>
      <c r="B6801" s="1"/>
      <c r="C6801" s="1"/>
      <c r="D6801" s="1">
        <v>1</v>
      </c>
      <c r="E6801" s="1"/>
      <c r="F6801" s="1">
        <v>1</v>
      </c>
    </row>
    <row r="6802" spans="1:6" x14ac:dyDescent="0.25">
      <c r="A6802" s="17" t="s">
        <v>17598</v>
      </c>
      <c r="B6802" s="1"/>
      <c r="C6802" s="1"/>
      <c r="D6802" s="1">
        <v>1</v>
      </c>
      <c r="E6802" s="1"/>
      <c r="F6802" s="1">
        <v>1</v>
      </c>
    </row>
    <row r="6803" spans="1:6" x14ac:dyDescent="0.25">
      <c r="A6803" s="17" t="s">
        <v>18276</v>
      </c>
      <c r="B6803" s="1">
        <v>1</v>
      </c>
      <c r="C6803" s="1">
        <v>1</v>
      </c>
      <c r="D6803" s="1"/>
      <c r="E6803" s="1"/>
      <c r="F6803" s="1">
        <v>2</v>
      </c>
    </row>
    <row r="6804" spans="1:6" x14ac:dyDescent="0.25">
      <c r="A6804" s="17" t="s">
        <v>34988</v>
      </c>
      <c r="B6804" s="1"/>
      <c r="C6804" s="1">
        <v>1</v>
      </c>
      <c r="D6804" s="1"/>
      <c r="E6804" s="1"/>
      <c r="F6804" s="1">
        <v>1</v>
      </c>
    </row>
    <row r="6805" spans="1:6" x14ac:dyDescent="0.25">
      <c r="A6805" s="17" t="s">
        <v>18983</v>
      </c>
      <c r="B6805" s="1">
        <v>1</v>
      </c>
      <c r="C6805" s="1"/>
      <c r="D6805" s="1"/>
      <c r="E6805" s="1"/>
      <c r="F6805" s="1">
        <v>1</v>
      </c>
    </row>
    <row r="6806" spans="1:6" x14ac:dyDescent="0.25">
      <c r="A6806" s="17" t="s">
        <v>47978</v>
      </c>
      <c r="B6806" s="1"/>
      <c r="C6806" s="1"/>
      <c r="D6806" s="1">
        <v>1</v>
      </c>
      <c r="E6806" s="1"/>
      <c r="F6806" s="1">
        <v>1</v>
      </c>
    </row>
    <row r="6807" spans="1:6" x14ac:dyDescent="0.25">
      <c r="A6807" s="17" t="s">
        <v>36136</v>
      </c>
      <c r="B6807" s="1"/>
      <c r="C6807" s="1">
        <v>1</v>
      </c>
      <c r="D6807" s="1"/>
      <c r="E6807" s="1"/>
      <c r="F6807" s="1">
        <v>1</v>
      </c>
    </row>
    <row r="6808" spans="1:6" x14ac:dyDescent="0.25">
      <c r="A6808" s="17" t="s">
        <v>12321</v>
      </c>
      <c r="B6808" s="1"/>
      <c r="C6808" s="1">
        <v>1</v>
      </c>
      <c r="D6808" s="1"/>
      <c r="E6808" s="1"/>
      <c r="F6808" s="1">
        <v>1</v>
      </c>
    </row>
    <row r="6809" spans="1:6" x14ac:dyDescent="0.25">
      <c r="A6809" s="17" t="s">
        <v>47534</v>
      </c>
      <c r="B6809" s="1"/>
      <c r="C6809" s="1"/>
      <c r="D6809" s="1">
        <v>1</v>
      </c>
      <c r="E6809" s="1"/>
      <c r="F6809" s="1">
        <v>1</v>
      </c>
    </row>
    <row r="6810" spans="1:6" x14ac:dyDescent="0.25">
      <c r="A6810" s="17" t="s">
        <v>18304</v>
      </c>
      <c r="B6810" s="1">
        <v>1</v>
      </c>
      <c r="C6810" s="1"/>
      <c r="D6810" s="1"/>
      <c r="E6810" s="1"/>
      <c r="F6810" s="1">
        <v>1</v>
      </c>
    </row>
    <row r="6811" spans="1:6" x14ac:dyDescent="0.25">
      <c r="A6811" s="17" t="s">
        <v>34864</v>
      </c>
      <c r="B6811" s="1"/>
      <c r="C6811" s="1">
        <v>1</v>
      </c>
      <c r="D6811" s="1"/>
      <c r="E6811" s="1"/>
      <c r="F6811" s="1">
        <v>1</v>
      </c>
    </row>
    <row r="6812" spans="1:6" x14ac:dyDescent="0.25">
      <c r="A6812" s="17" t="s">
        <v>18349</v>
      </c>
      <c r="B6812" s="1">
        <v>1</v>
      </c>
      <c r="C6812" s="1"/>
      <c r="D6812" s="1"/>
      <c r="E6812" s="1"/>
      <c r="F6812" s="1">
        <v>1</v>
      </c>
    </row>
    <row r="6813" spans="1:6" x14ac:dyDescent="0.25">
      <c r="A6813" s="17" t="s">
        <v>48474</v>
      </c>
      <c r="B6813" s="1"/>
      <c r="C6813" s="1"/>
      <c r="D6813" s="1">
        <v>1</v>
      </c>
      <c r="E6813" s="1"/>
      <c r="F6813" s="1">
        <v>1</v>
      </c>
    </row>
    <row r="6814" spans="1:6" x14ac:dyDescent="0.25">
      <c r="A6814" s="17" t="s">
        <v>20503</v>
      </c>
      <c r="B6814" s="1">
        <v>1</v>
      </c>
      <c r="C6814" s="1"/>
      <c r="D6814" s="1"/>
      <c r="E6814" s="1"/>
      <c r="F6814" s="1">
        <v>1</v>
      </c>
    </row>
    <row r="6815" spans="1:6" x14ac:dyDescent="0.25">
      <c r="A6815" s="17" t="s">
        <v>48466</v>
      </c>
      <c r="B6815" s="1"/>
      <c r="C6815" s="1"/>
      <c r="D6815" s="1">
        <v>1</v>
      </c>
      <c r="E6815" s="1"/>
      <c r="F6815" s="1">
        <v>1</v>
      </c>
    </row>
    <row r="6816" spans="1:6" x14ac:dyDescent="0.25">
      <c r="A6816" s="17" t="s">
        <v>35857</v>
      </c>
      <c r="B6816" s="1"/>
      <c r="C6816" s="1">
        <v>1</v>
      </c>
      <c r="D6816" s="1"/>
      <c r="E6816" s="1"/>
      <c r="F6816" s="1">
        <v>1</v>
      </c>
    </row>
    <row r="6817" spans="1:6" x14ac:dyDescent="0.25">
      <c r="A6817" s="17" t="s">
        <v>20579</v>
      </c>
      <c r="B6817" s="1">
        <v>1</v>
      </c>
      <c r="C6817" s="1"/>
      <c r="D6817" s="1"/>
      <c r="E6817" s="1"/>
      <c r="F6817" s="1">
        <v>1</v>
      </c>
    </row>
    <row r="6818" spans="1:6" x14ac:dyDescent="0.25">
      <c r="A6818" s="17" t="s">
        <v>59267</v>
      </c>
      <c r="B6818" s="1"/>
      <c r="C6818" s="1"/>
      <c r="D6818" s="1"/>
      <c r="E6818" s="1">
        <v>1</v>
      </c>
      <c r="F6818" s="1">
        <v>1</v>
      </c>
    </row>
    <row r="6819" spans="1:6" x14ac:dyDescent="0.25">
      <c r="A6819" s="17" t="s">
        <v>35409</v>
      </c>
      <c r="B6819" s="1"/>
      <c r="C6819" s="1">
        <v>1</v>
      </c>
      <c r="D6819" s="1"/>
      <c r="E6819" s="1"/>
      <c r="F6819" s="1">
        <v>1</v>
      </c>
    </row>
    <row r="6820" spans="1:6" x14ac:dyDescent="0.25">
      <c r="A6820" s="17" t="s">
        <v>36024</v>
      </c>
      <c r="B6820" s="1"/>
      <c r="C6820" s="1">
        <v>1</v>
      </c>
      <c r="D6820" s="1"/>
      <c r="E6820" s="1"/>
      <c r="F6820" s="1">
        <v>1</v>
      </c>
    </row>
    <row r="6821" spans="1:6" x14ac:dyDescent="0.25">
      <c r="A6821" s="17" t="s">
        <v>35094</v>
      </c>
      <c r="B6821" s="1"/>
      <c r="C6821" s="1">
        <v>1</v>
      </c>
      <c r="D6821" s="1"/>
      <c r="E6821" s="1"/>
      <c r="F6821" s="1">
        <v>1</v>
      </c>
    </row>
    <row r="6822" spans="1:6" x14ac:dyDescent="0.25">
      <c r="A6822" s="17" t="s">
        <v>19807</v>
      </c>
      <c r="B6822" s="1">
        <v>1</v>
      </c>
      <c r="C6822" s="1"/>
      <c r="D6822" s="1"/>
      <c r="E6822" s="1"/>
      <c r="F6822" s="1">
        <v>1</v>
      </c>
    </row>
    <row r="6823" spans="1:6" x14ac:dyDescent="0.25">
      <c r="A6823" s="17" t="s">
        <v>58622</v>
      </c>
      <c r="B6823" s="1"/>
      <c r="C6823" s="1"/>
      <c r="D6823" s="1"/>
      <c r="E6823" s="1">
        <v>1</v>
      </c>
      <c r="F6823" s="1">
        <v>1</v>
      </c>
    </row>
    <row r="6824" spans="1:6" x14ac:dyDescent="0.25">
      <c r="A6824" s="17" t="s">
        <v>34823</v>
      </c>
      <c r="B6824" s="1"/>
      <c r="C6824" s="1">
        <v>1</v>
      </c>
      <c r="D6824" s="1"/>
      <c r="E6824" s="1"/>
      <c r="F6824" s="1">
        <v>1</v>
      </c>
    </row>
    <row r="6825" spans="1:6" x14ac:dyDescent="0.25">
      <c r="A6825" s="17" t="s">
        <v>34980</v>
      </c>
      <c r="B6825" s="1"/>
      <c r="C6825" s="1">
        <v>1</v>
      </c>
      <c r="D6825" s="1"/>
      <c r="E6825" s="1"/>
      <c r="F6825" s="1">
        <v>1</v>
      </c>
    </row>
    <row r="6826" spans="1:6" x14ac:dyDescent="0.25">
      <c r="A6826" s="17" t="s">
        <v>7546</v>
      </c>
      <c r="B6826" s="1"/>
      <c r="C6826" s="1"/>
      <c r="D6826" s="1">
        <v>1</v>
      </c>
      <c r="E6826" s="1"/>
      <c r="F6826" s="1">
        <v>1</v>
      </c>
    </row>
    <row r="6827" spans="1:6" x14ac:dyDescent="0.25">
      <c r="A6827" s="17" t="s">
        <v>35539</v>
      </c>
      <c r="B6827" s="1"/>
      <c r="C6827" s="1">
        <v>1</v>
      </c>
      <c r="D6827" s="1"/>
      <c r="E6827" s="1"/>
      <c r="F6827" s="1">
        <v>1</v>
      </c>
    </row>
    <row r="6828" spans="1:6" x14ac:dyDescent="0.25">
      <c r="A6828" s="17" t="s">
        <v>58356</v>
      </c>
      <c r="B6828" s="1"/>
      <c r="C6828" s="1"/>
      <c r="D6828" s="1"/>
      <c r="E6828" s="1">
        <v>1</v>
      </c>
      <c r="F6828" s="1">
        <v>1</v>
      </c>
    </row>
    <row r="6829" spans="1:6" x14ac:dyDescent="0.25">
      <c r="A6829" s="17" t="s">
        <v>34641</v>
      </c>
      <c r="B6829" s="1"/>
      <c r="C6829" s="1">
        <v>1</v>
      </c>
      <c r="D6829" s="1"/>
      <c r="E6829" s="1"/>
      <c r="F6829" s="1">
        <v>1</v>
      </c>
    </row>
    <row r="6830" spans="1:6" x14ac:dyDescent="0.25">
      <c r="A6830" s="17" t="s">
        <v>17898</v>
      </c>
      <c r="B6830" s="1">
        <v>1</v>
      </c>
      <c r="C6830" s="1"/>
      <c r="D6830" s="1"/>
      <c r="E6830" s="1"/>
      <c r="F6830" s="1">
        <v>1</v>
      </c>
    </row>
    <row r="6831" spans="1:6" x14ac:dyDescent="0.25">
      <c r="A6831" s="17" t="s">
        <v>47827</v>
      </c>
      <c r="B6831" s="1"/>
      <c r="C6831" s="1"/>
      <c r="D6831" s="1">
        <v>1</v>
      </c>
      <c r="E6831" s="1"/>
      <c r="F6831" s="1">
        <v>1</v>
      </c>
    </row>
    <row r="6832" spans="1:6" x14ac:dyDescent="0.25">
      <c r="A6832" s="17" t="s">
        <v>19233</v>
      </c>
      <c r="B6832" s="1">
        <v>1</v>
      </c>
      <c r="C6832" s="1"/>
      <c r="D6832" s="1"/>
      <c r="E6832" s="1"/>
      <c r="F6832" s="1">
        <v>1</v>
      </c>
    </row>
    <row r="6833" spans="1:6" x14ac:dyDescent="0.25">
      <c r="A6833" s="17" t="s">
        <v>47632</v>
      </c>
      <c r="B6833" s="1"/>
      <c r="C6833" s="1"/>
      <c r="D6833" s="1">
        <v>1</v>
      </c>
      <c r="E6833" s="1"/>
      <c r="F6833" s="1">
        <v>1</v>
      </c>
    </row>
    <row r="6834" spans="1:6" x14ac:dyDescent="0.25">
      <c r="A6834" s="17" t="s">
        <v>1099</v>
      </c>
      <c r="B6834" s="1"/>
      <c r="C6834" s="1">
        <v>1</v>
      </c>
      <c r="D6834" s="1"/>
      <c r="E6834" s="1"/>
      <c r="F6834" s="1">
        <v>1</v>
      </c>
    </row>
    <row r="6835" spans="1:6" x14ac:dyDescent="0.25">
      <c r="A6835" s="17" t="s">
        <v>34916</v>
      </c>
      <c r="B6835" s="1"/>
      <c r="C6835" s="1">
        <v>1</v>
      </c>
      <c r="D6835" s="1"/>
      <c r="E6835" s="1"/>
      <c r="F6835" s="1">
        <v>1</v>
      </c>
    </row>
    <row r="6836" spans="1:6" x14ac:dyDescent="0.25">
      <c r="A6836" s="17" t="s">
        <v>48472</v>
      </c>
      <c r="B6836" s="1"/>
      <c r="C6836" s="1"/>
      <c r="D6836" s="1">
        <v>1</v>
      </c>
      <c r="E6836" s="1"/>
      <c r="F6836" s="1">
        <v>1</v>
      </c>
    </row>
    <row r="6837" spans="1:6" x14ac:dyDescent="0.25">
      <c r="A6837" s="17" t="s">
        <v>35415</v>
      </c>
      <c r="B6837" s="1"/>
      <c r="C6837" s="1">
        <v>1</v>
      </c>
      <c r="D6837" s="1"/>
      <c r="E6837" s="1"/>
      <c r="F6837" s="1">
        <v>1</v>
      </c>
    </row>
    <row r="6838" spans="1:6" x14ac:dyDescent="0.25">
      <c r="A6838" s="17" t="s">
        <v>48120</v>
      </c>
      <c r="B6838" s="1"/>
      <c r="C6838" s="1"/>
      <c r="D6838" s="1">
        <v>1</v>
      </c>
      <c r="E6838" s="1"/>
      <c r="F6838" s="1">
        <v>1</v>
      </c>
    </row>
    <row r="6839" spans="1:6" x14ac:dyDescent="0.25">
      <c r="A6839" s="17" t="s">
        <v>874</v>
      </c>
      <c r="B6839" s="1"/>
      <c r="C6839" s="1">
        <v>1</v>
      </c>
      <c r="D6839" s="1">
        <v>1</v>
      </c>
      <c r="E6839" s="1"/>
      <c r="F6839" s="1">
        <v>2</v>
      </c>
    </row>
    <row r="6840" spans="1:6" x14ac:dyDescent="0.25">
      <c r="A6840" s="17" t="s">
        <v>59280</v>
      </c>
      <c r="B6840" s="1"/>
      <c r="C6840" s="1"/>
      <c r="D6840" s="1"/>
      <c r="E6840" s="1">
        <v>1</v>
      </c>
      <c r="F6840" s="1">
        <v>1</v>
      </c>
    </row>
    <row r="6841" spans="1:6" x14ac:dyDescent="0.25">
      <c r="A6841" s="17" t="s">
        <v>47095</v>
      </c>
      <c r="B6841" s="1"/>
      <c r="C6841" s="1"/>
      <c r="D6841" s="1">
        <v>1</v>
      </c>
      <c r="E6841" s="1"/>
      <c r="F6841" s="1">
        <v>1</v>
      </c>
    </row>
    <row r="6842" spans="1:6" x14ac:dyDescent="0.25">
      <c r="A6842" s="17" t="s">
        <v>18563</v>
      </c>
      <c r="B6842" s="1">
        <v>1</v>
      </c>
      <c r="C6842" s="1"/>
      <c r="D6842" s="1"/>
      <c r="E6842" s="1"/>
      <c r="F6842" s="1">
        <v>1</v>
      </c>
    </row>
    <row r="6843" spans="1:6" x14ac:dyDescent="0.25">
      <c r="A6843" s="17" t="s">
        <v>34355</v>
      </c>
      <c r="B6843" s="1"/>
      <c r="C6843" s="1">
        <v>1</v>
      </c>
      <c r="D6843" s="1"/>
      <c r="E6843" s="1"/>
      <c r="F6843" s="1">
        <v>1</v>
      </c>
    </row>
    <row r="6844" spans="1:6" x14ac:dyDescent="0.25">
      <c r="A6844" s="17" t="s">
        <v>48490</v>
      </c>
      <c r="B6844" s="1"/>
      <c r="C6844" s="1"/>
      <c r="D6844" s="1">
        <v>1</v>
      </c>
      <c r="E6844" s="1"/>
      <c r="F6844" s="1">
        <v>1</v>
      </c>
    </row>
    <row r="6845" spans="1:6" x14ac:dyDescent="0.25">
      <c r="A6845" s="17" t="s">
        <v>17988</v>
      </c>
      <c r="B6845" s="1">
        <v>1</v>
      </c>
      <c r="C6845" s="1"/>
      <c r="D6845" s="1"/>
      <c r="E6845" s="1"/>
      <c r="F6845" s="1">
        <v>1</v>
      </c>
    </row>
    <row r="6846" spans="1:6" x14ac:dyDescent="0.25">
      <c r="A6846" s="17" t="s">
        <v>34854</v>
      </c>
      <c r="B6846" s="1"/>
      <c r="C6846" s="1">
        <v>1</v>
      </c>
      <c r="D6846" s="1"/>
      <c r="E6846" s="1"/>
      <c r="F6846" s="1">
        <v>1</v>
      </c>
    </row>
    <row r="6847" spans="1:6" x14ac:dyDescent="0.25">
      <c r="A6847" s="17" t="s">
        <v>47747</v>
      </c>
      <c r="B6847" s="1"/>
      <c r="C6847" s="1"/>
      <c r="D6847" s="1">
        <v>1</v>
      </c>
      <c r="E6847" s="1"/>
      <c r="F6847" s="1">
        <v>1</v>
      </c>
    </row>
    <row r="6848" spans="1:6" x14ac:dyDescent="0.25">
      <c r="A6848" s="17" t="s">
        <v>19641</v>
      </c>
      <c r="B6848" s="1">
        <v>1</v>
      </c>
      <c r="C6848" s="1"/>
      <c r="D6848" s="1"/>
      <c r="E6848" s="1"/>
      <c r="F6848" s="1">
        <v>1</v>
      </c>
    </row>
    <row r="6849" spans="1:6" x14ac:dyDescent="0.25">
      <c r="A6849" s="17" t="s">
        <v>20465</v>
      </c>
      <c r="B6849" s="1">
        <v>1</v>
      </c>
      <c r="C6849" s="1"/>
      <c r="D6849" s="1"/>
      <c r="E6849" s="1"/>
      <c r="F6849" s="1">
        <v>1</v>
      </c>
    </row>
    <row r="6850" spans="1:6" x14ac:dyDescent="0.25">
      <c r="A6850" s="17" t="s">
        <v>59072</v>
      </c>
      <c r="B6850" s="1"/>
      <c r="C6850" s="1"/>
      <c r="D6850" s="1"/>
      <c r="E6850" s="1">
        <v>1</v>
      </c>
      <c r="F6850" s="1">
        <v>1</v>
      </c>
    </row>
    <row r="6851" spans="1:6" x14ac:dyDescent="0.25">
      <c r="A6851" s="17" t="s">
        <v>35895</v>
      </c>
      <c r="B6851" s="1"/>
      <c r="C6851" s="1">
        <v>1</v>
      </c>
      <c r="D6851" s="1"/>
      <c r="E6851" s="1"/>
      <c r="F6851" s="1">
        <v>1</v>
      </c>
    </row>
    <row r="6852" spans="1:6" x14ac:dyDescent="0.25">
      <c r="A6852" s="17" t="s">
        <v>58096</v>
      </c>
      <c r="B6852" s="1"/>
      <c r="C6852" s="1"/>
      <c r="D6852" s="1"/>
      <c r="E6852" s="1">
        <v>1</v>
      </c>
      <c r="F6852" s="1">
        <v>1</v>
      </c>
    </row>
    <row r="6853" spans="1:6" x14ac:dyDescent="0.25">
      <c r="A6853" s="17" t="s">
        <v>36296</v>
      </c>
      <c r="B6853" s="1"/>
      <c r="C6853" s="1">
        <v>1</v>
      </c>
      <c r="D6853" s="1"/>
      <c r="E6853" s="1"/>
      <c r="F6853" s="1">
        <v>1</v>
      </c>
    </row>
    <row r="6854" spans="1:6" x14ac:dyDescent="0.25">
      <c r="A6854" s="17" t="s">
        <v>18032</v>
      </c>
      <c r="B6854" s="1">
        <v>1</v>
      </c>
      <c r="C6854" s="1"/>
      <c r="D6854" s="1"/>
      <c r="E6854" s="1"/>
      <c r="F6854" s="1">
        <v>1</v>
      </c>
    </row>
    <row r="6855" spans="1:6" x14ac:dyDescent="0.25">
      <c r="A6855" s="17" t="s">
        <v>22440</v>
      </c>
      <c r="B6855" s="1"/>
      <c r="C6855" s="1"/>
      <c r="D6855" s="1">
        <v>1</v>
      </c>
      <c r="E6855" s="1"/>
      <c r="F6855" s="1">
        <v>1</v>
      </c>
    </row>
    <row r="6856" spans="1:6" x14ac:dyDescent="0.25">
      <c r="A6856" s="17" t="s">
        <v>48036</v>
      </c>
      <c r="B6856" s="1"/>
      <c r="C6856" s="1"/>
      <c r="D6856" s="1">
        <v>1</v>
      </c>
      <c r="E6856" s="1"/>
      <c r="F6856" s="1">
        <v>1</v>
      </c>
    </row>
    <row r="6857" spans="1:6" x14ac:dyDescent="0.25">
      <c r="A6857" s="17" t="s">
        <v>35635</v>
      </c>
      <c r="B6857" s="1"/>
      <c r="C6857" s="1">
        <v>1</v>
      </c>
      <c r="D6857" s="1"/>
      <c r="E6857" s="1"/>
      <c r="F6857" s="1">
        <v>1</v>
      </c>
    </row>
    <row r="6858" spans="1:6" x14ac:dyDescent="0.25">
      <c r="A6858" s="17" t="s">
        <v>18067</v>
      </c>
      <c r="B6858" s="1">
        <v>1</v>
      </c>
      <c r="C6858" s="1"/>
      <c r="D6858" s="1"/>
      <c r="E6858" s="1"/>
      <c r="F6858" s="1">
        <v>1</v>
      </c>
    </row>
    <row r="6859" spans="1:6" x14ac:dyDescent="0.25">
      <c r="A6859" s="17" t="s">
        <v>19399</v>
      </c>
      <c r="B6859" s="1">
        <v>1</v>
      </c>
      <c r="C6859" s="1"/>
      <c r="D6859" s="1"/>
      <c r="E6859" s="1"/>
      <c r="F6859" s="1">
        <v>1</v>
      </c>
    </row>
    <row r="6860" spans="1:6" x14ac:dyDescent="0.25">
      <c r="A6860" s="17" t="s">
        <v>34582</v>
      </c>
      <c r="B6860" s="1"/>
      <c r="C6860" s="1">
        <v>1</v>
      </c>
      <c r="D6860" s="1"/>
      <c r="E6860" s="1"/>
      <c r="F6860" s="1">
        <v>1</v>
      </c>
    </row>
    <row r="6861" spans="1:6" x14ac:dyDescent="0.25">
      <c r="A6861" s="17" t="s">
        <v>47387</v>
      </c>
      <c r="B6861" s="1"/>
      <c r="C6861" s="1"/>
      <c r="D6861" s="1">
        <v>1</v>
      </c>
      <c r="E6861" s="1"/>
      <c r="F6861" s="1">
        <v>1</v>
      </c>
    </row>
    <row r="6862" spans="1:6" x14ac:dyDescent="0.25">
      <c r="A6862" s="17" t="s">
        <v>58474</v>
      </c>
      <c r="B6862" s="1"/>
      <c r="C6862" s="1"/>
      <c r="D6862" s="1"/>
      <c r="E6862" s="1">
        <v>1</v>
      </c>
      <c r="F6862" s="1">
        <v>1</v>
      </c>
    </row>
    <row r="6863" spans="1:6" x14ac:dyDescent="0.25">
      <c r="A6863" s="17" t="s">
        <v>19929</v>
      </c>
      <c r="B6863" s="1">
        <v>1</v>
      </c>
      <c r="C6863" s="1"/>
      <c r="D6863" s="1"/>
      <c r="E6863" s="1"/>
      <c r="F6863" s="1">
        <v>1</v>
      </c>
    </row>
    <row r="6864" spans="1:6" x14ac:dyDescent="0.25">
      <c r="A6864" s="17" t="s">
        <v>47246</v>
      </c>
      <c r="B6864" s="1"/>
      <c r="C6864" s="1"/>
      <c r="D6864" s="1">
        <v>1</v>
      </c>
      <c r="E6864" s="1"/>
      <c r="F6864" s="1">
        <v>1</v>
      </c>
    </row>
    <row r="6865" spans="1:6" x14ac:dyDescent="0.25">
      <c r="A6865" s="17" t="s">
        <v>19095</v>
      </c>
      <c r="B6865" s="1">
        <v>1</v>
      </c>
      <c r="C6865" s="1"/>
      <c r="D6865" s="1"/>
      <c r="E6865" s="1"/>
      <c r="F6865" s="1">
        <v>1</v>
      </c>
    </row>
    <row r="6866" spans="1:6" x14ac:dyDescent="0.25">
      <c r="A6866" s="17" t="s">
        <v>19117</v>
      </c>
      <c r="B6866" s="1">
        <v>1</v>
      </c>
      <c r="C6866" s="1"/>
      <c r="D6866" s="1"/>
      <c r="E6866" s="1">
        <v>1</v>
      </c>
      <c r="F6866" s="1">
        <v>2</v>
      </c>
    </row>
    <row r="6867" spans="1:6" x14ac:dyDescent="0.25">
      <c r="A6867" s="17" t="s">
        <v>48280</v>
      </c>
      <c r="B6867" s="1"/>
      <c r="C6867" s="1"/>
      <c r="D6867" s="1">
        <v>1</v>
      </c>
      <c r="E6867" s="1"/>
      <c r="F6867" s="1">
        <v>1</v>
      </c>
    </row>
    <row r="6868" spans="1:6" x14ac:dyDescent="0.25">
      <c r="A6868" s="17" t="s">
        <v>19084</v>
      </c>
      <c r="B6868" s="1">
        <v>1</v>
      </c>
      <c r="C6868" s="1"/>
      <c r="D6868" s="1"/>
      <c r="E6868" s="1"/>
      <c r="F6868" s="1">
        <v>1</v>
      </c>
    </row>
    <row r="6869" spans="1:6" x14ac:dyDescent="0.25">
      <c r="A6869" s="17" t="s">
        <v>48150</v>
      </c>
      <c r="B6869" s="1"/>
      <c r="C6869" s="1"/>
      <c r="D6869" s="1">
        <v>1</v>
      </c>
      <c r="E6869" s="1"/>
      <c r="F6869" s="1">
        <v>1</v>
      </c>
    </row>
    <row r="6870" spans="1:6" x14ac:dyDescent="0.25">
      <c r="A6870" s="17" t="s">
        <v>35452</v>
      </c>
      <c r="B6870" s="1"/>
      <c r="C6870" s="1">
        <v>1</v>
      </c>
      <c r="D6870" s="1"/>
      <c r="E6870" s="1"/>
      <c r="F6870" s="1">
        <v>1</v>
      </c>
    </row>
    <row r="6871" spans="1:6" x14ac:dyDescent="0.25">
      <c r="A6871" s="17" t="s">
        <v>19974</v>
      </c>
      <c r="B6871" s="1">
        <v>1</v>
      </c>
      <c r="C6871" s="1"/>
      <c r="D6871" s="1"/>
      <c r="E6871" s="1"/>
      <c r="F6871" s="1">
        <v>1</v>
      </c>
    </row>
    <row r="6872" spans="1:6" x14ac:dyDescent="0.25">
      <c r="A6872" s="17" t="s">
        <v>35353</v>
      </c>
      <c r="B6872" s="1"/>
      <c r="C6872" s="1">
        <v>1</v>
      </c>
      <c r="D6872" s="1">
        <v>1</v>
      </c>
      <c r="E6872" s="1"/>
      <c r="F6872" s="1">
        <v>2</v>
      </c>
    </row>
    <row r="6873" spans="1:6" x14ac:dyDescent="0.25">
      <c r="A6873" s="17" t="s">
        <v>35403</v>
      </c>
      <c r="B6873" s="1"/>
      <c r="C6873" s="1">
        <v>1</v>
      </c>
      <c r="D6873" s="1"/>
      <c r="E6873" s="1"/>
      <c r="F6873" s="1">
        <v>1</v>
      </c>
    </row>
    <row r="6874" spans="1:6" x14ac:dyDescent="0.25">
      <c r="A6874" s="17" t="s">
        <v>58135</v>
      </c>
      <c r="B6874" s="1"/>
      <c r="C6874" s="1"/>
      <c r="D6874" s="1"/>
      <c r="E6874" s="1">
        <v>1</v>
      </c>
      <c r="F6874" s="1">
        <v>1</v>
      </c>
    </row>
    <row r="6875" spans="1:6" x14ac:dyDescent="0.25">
      <c r="A6875" s="17" t="s">
        <v>58737</v>
      </c>
      <c r="B6875" s="1"/>
      <c r="C6875" s="1"/>
      <c r="D6875" s="1"/>
      <c r="E6875" s="1">
        <v>1</v>
      </c>
      <c r="F6875" s="1">
        <v>1</v>
      </c>
    </row>
    <row r="6876" spans="1:6" x14ac:dyDescent="0.25">
      <c r="A6876" s="17" t="s">
        <v>18913</v>
      </c>
      <c r="B6876" s="1">
        <v>1</v>
      </c>
      <c r="C6876" s="1"/>
      <c r="D6876" s="1"/>
      <c r="E6876" s="1"/>
      <c r="F6876" s="1">
        <v>1</v>
      </c>
    </row>
    <row r="6877" spans="1:6" x14ac:dyDescent="0.25">
      <c r="A6877" s="17" t="s">
        <v>48365</v>
      </c>
      <c r="B6877" s="1"/>
      <c r="C6877" s="1"/>
      <c r="D6877" s="1">
        <v>1</v>
      </c>
      <c r="E6877" s="1"/>
      <c r="F6877" s="1">
        <v>1</v>
      </c>
    </row>
    <row r="6878" spans="1:6" x14ac:dyDescent="0.25">
      <c r="A6878" s="17" t="s">
        <v>19710</v>
      </c>
      <c r="B6878" s="1">
        <v>1</v>
      </c>
      <c r="C6878" s="1"/>
      <c r="D6878" s="1"/>
      <c r="E6878" s="1"/>
      <c r="F6878" s="1">
        <v>1</v>
      </c>
    </row>
    <row r="6879" spans="1:6" x14ac:dyDescent="0.25">
      <c r="A6879" s="17" t="s">
        <v>18918</v>
      </c>
      <c r="B6879" s="1">
        <v>1</v>
      </c>
      <c r="C6879" s="1">
        <v>1</v>
      </c>
      <c r="D6879" s="1"/>
      <c r="E6879" s="1"/>
      <c r="F6879" s="1">
        <v>2</v>
      </c>
    </row>
    <row r="6880" spans="1:6" x14ac:dyDescent="0.25">
      <c r="A6880" s="17" t="s">
        <v>18435</v>
      </c>
      <c r="B6880" s="1">
        <v>1</v>
      </c>
      <c r="C6880" s="1"/>
      <c r="D6880" s="1"/>
      <c r="E6880" s="1"/>
      <c r="F6880" s="1">
        <v>1</v>
      </c>
    </row>
    <row r="6881" spans="1:6" x14ac:dyDescent="0.25">
      <c r="A6881" s="17" t="s">
        <v>18210</v>
      </c>
      <c r="B6881" s="1">
        <v>1</v>
      </c>
      <c r="C6881" s="1"/>
      <c r="D6881" s="1"/>
      <c r="E6881" s="1"/>
      <c r="F6881" s="1">
        <v>1</v>
      </c>
    </row>
    <row r="6882" spans="1:6" x14ac:dyDescent="0.25">
      <c r="A6882" s="17" t="s">
        <v>35301</v>
      </c>
      <c r="B6882" s="1"/>
      <c r="C6882" s="1">
        <v>1</v>
      </c>
      <c r="D6882" s="1"/>
      <c r="E6882" s="1"/>
      <c r="F6882" s="1">
        <v>1</v>
      </c>
    </row>
    <row r="6883" spans="1:6" x14ac:dyDescent="0.25">
      <c r="A6883" s="17" t="s">
        <v>47727</v>
      </c>
      <c r="B6883" s="1"/>
      <c r="C6883" s="1"/>
      <c r="D6883" s="1">
        <v>1</v>
      </c>
      <c r="E6883" s="1"/>
      <c r="F6883" s="1">
        <v>1</v>
      </c>
    </row>
    <row r="6884" spans="1:6" x14ac:dyDescent="0.25">
      <c r="A6884" s="17" t="s">
        <v>58538</v>
      </c>
      <c r="B6884" s="1"/>
      <c r="C6884" s="1"/>
      <c r="D6884" s="1"/>
      <c r="E6884" s="1">
        <v>1</v>
      </c>
      <c r="F6884" s="1">
        <v>1</v>
      </c>
    </row>
    <row r="6885" spans="1:6" x14ac:dyDescent="0.25">
      <c r="A6885" s="17" t="s">
        <v>20339</v>
      </c>
      <c r="B6885" s="1">
        <v>1</v>
      </c>
      <c r="C6885" s="1"/>
      <c r="D6885" s="1"/>
      <c r="E6885" s="1"/>
      <c r="F6885" s="1">
        <v>1</v>
      </c>
    </row>
    <row r="6886" spans="1:6" x14ac:dyDescent="0.25">
      <c r="A6886" s="17" t="s">
        <v>48421</v>
      </c>
      <c r="B6886" s="1"/>
      <c r="C6886" s="1"/>
      <c r="D6886" s="1">
        <v>1</v>
      </c>
      <c r="E6886" s="1"/>
      <c r="F6886" s="1">
        <v>1</v>
      </c>
    </row>
    <row r="6887" spans="1:6" x14ac:dyDescent="0.25">
      <c r="A6887" s="17" t="s">
        <v>48451</v>
      </c>
      <c r="B6887" s="1"/>
      <c r="C6887" s="1"/>
      <c r="D6887" s="1">
        <v>1</v>
      </c>
      <c r="E6887" s="1"/>
      <c r="F6887" s="1">
        <v>1</v>
      </c>
    </row>
    <row r="6888" spans="1:6" x14ac:dyDescent="0.25">
      <c r="A6888" s="17" t="s">
        <v>47388</v>
      </c>
      <c r="B6888" s="1"/>
      <c r="C6888" s="1"/>
      <c r="D6888" s="1">
        <v>1</v>
      </c>
      <c r="E6888" s="1"/>
      <c r="F6888" s="1">
        <v>1</v>
      </c>
    </row>
    <row r="6889" spans="1:6" x14ac:dyDescent="0.25">
      <c r="A6889" s="17" t="s">
        <v>18606</v>
      </c>
      <c r="B6889" s="1">
        <v>1</v>
      </c>
      <c r="C6889" s="1"/>
      <c r="D6889" s="1"/>
      <c r="E6889" s="1"/>
      <c r="F6889" s="1">
        <v>1</v>
      </c>
    </row>
    <row r="6890" spans="1:6" x14ac:dyDescent="0.25">
      <c r="A6890" s="17" t="s">
        <v>35627</v>
      </c>
      <c r="B6890" s="1"/>
      <c r="C6890" s="1">
        <v>1</v>
      </c>
      <c r="D6890" s="1"/>
      <c r="E6890" s="1"/>
      <c r="F6890" s="1">
        <v>1</v>
      </c>
    </row>
    <row r="6891" spans="1:6" x14ac:dyDescent="0.25">
      <c r="A6891" s="17" t="s">
        <v>58313</v>
      </c>
      <c r="B6891" s="1"/>
      <c r="C6891" s="1"/>
      <c r="D6891" s="1"/>
      <c r="E6891" s="1">
        <v>1</v>
      </c>
      <c r="F6891" s="1">
        <v>1</v>
      </c>
    </row>
    <row r="6892" spans="1:6" x14ac:dyDescent="0.25">
      <c r="A6892" s="17" t="s">
        <v>34359</v>
      </c>
      <c r="B6892" s="1"/>
      <c r="C6892" s="1">
        <v>1</v>
      </c>
      <c r="D6892" s="1"/>
      <c r="E6892" s="1"/>
      <c r="F6892" s="1">
        <v>1</v>
      </c>
    </row>
    <row r="6893" spans="1:6" x14ac:dyDescent="0.25">
      <c r="A6893" s="17" t="s">
        <v>59399</v>
      </c>
      <c r="B6893" s="1"/>
      <c r="C6893" s="1"/>
      <c r="D6893" s="1"/>
      <c r="E6893" s="1">
        <v>1</v>
      </c>
      <c r="F6893" s="1">
        <v>1</v>
      </c>
    </row>
    <row r="6894" spans="1:6" x14ac:dyDescent="0.25">
      <c r="A6894" s="17" t="s">
        <v>22056</v>
      </c>
      <c r="B6894" s="1"/>
      <c r="C6894" s="1"/>
      <c r="D6894" s="1">
        <v>1</v>
      </c>
      <c r="E6894" s="1"/>
      <c r="F6894" s="1">
        <v>1</v>
      </c>
    </row>
    <row r="6895" spans="1:6" x14ac:dyDescent="0.25">
      <c r="A6895" s="17" t="s">
        <v>34456</v>
      </c>
      <c r="B6895" s="1"/>
      <c r="C6895" s="1">
        <v>1</v>
      </c>
      <c r="D6895" s="1"/>
      <c r="E6895" s="1"/>
      <c r="F6895" s="1">
        <v>1</v>
      </c>
    </row>
    <row r="6896" spans="1:6" x14ac:dyDescent="0.25">
      <c r="A6896" s="17" t="s">
        <v>20016</v>
      </c>
      <c r="B6896" s="1">
        <v>1</v>
      </c>
      <c r="C6896" s="1"/>
      <c r="D6896" s="1"/>
      <c r="E6896" s="1"/>
      <c r="F6896" s="1">
        <v>1</v>
      </c>
    </row>
    <row r="6897" spans="1:6" x14ac:dyDescent="0.25">
      <c r="A6897" s="17" t="s">
        <v>58221</v>
      </c>
      <c r="B6897" s="1"/>
      <c r="C6897" s="1"/>
      <c r="D6897" s="1"/>
      <c r="E6897" s="1">
        <v>1</v>
      </c>
      <c r="F6897" s="1">
        <v>1</v>
      </c>
    </row>
    <row r="6898" spans="1:6" x14ac:dyDescent="0.25">
      <c r="A6898" s="17" t="s">
        <v>35662</v>
      </c>
      <c r="B6898" s="1"/>
      <c r="C6898" s="1">
        <v>1</v>
      </c>
      <c r="D6898" s="1"/>
      <c r="E6898" s="1"/>
      <c r="F6898" s="1">
        <v>1</v>
      </c>
    </row>
    <row r="6899" spans="1:6" x14ac:dyDescent="0.25">
      <c r="A6899" s="17" t="s">
        <v>47682</v>
      </c>
      <c r="B6899" s="1"/>
      <c r="C6899" s="1"/>
      <c r="D6899" s="1">
        <v>1</v>
      </c>
      <c r="E6899" s="1"/>
      <c r="F6899" s="1">
        <v>1</v>
      </c>
    </row>
    <row r="6900" spans="1:6" x14ac:dyDescent="0.25">
      <c r="A6900" s="17" t="s">
        <v>34746</v>
      </c>
      <c r="B6900" s="1"/>
      <c r="C6900" s="1">
        <v>1</v>
      </c>
      <c r="D6900" s="1"/>
      <c r="E6900" s="1"/>
      <c r="F6900" s="1">
        <v>1</v>
      </c>
    </row>
    <row r="6901" spans="1:6" x14ac:dyDescent="0.25">
      <c r="A6901" s="17" t="s">
        <v>58172</v>
      </c>
      <c r="B6901" s="1"/>
      <c r="C6901" s="1"/>
      <c r="D6901" s="1"/>
      <c r="E6901" s="1">
        <v>1</v>
      </c>
      <c r="F6901" s="1">
        <v>1</v>
      </c>
    </row>
    <row r="6902" spans="1:6" x14ac:dyDescent="0.25">
      <c r="A6902" s="17" t="s">
        <v>58266</v>
      </c>
      <c r="B6902" s="1"/>
      <c r="C6902" s="1"/>
      <c r="D6902" s="1"/>
      <c r="E6902" s="1">
        <v>1</v>
      </c>
      <c r="F6902" s="1">
        <v>1</v>
      </c>
    </row>
    <row r="6903" spans="1:6" x14ac:dyDescent="0.25">
      <c r="A6903" s="17" t="s">
        <v>20155</v>
      </c>
      <c r="B6903" s="1">
        <v>1</v>
      </c>
      <c r="C6903" s="1"/>
      <c r="D6903" s="1"/>
      <c r="E6903" s="1"/>
      <c r="F6903" s="1">
        <v>1</v>
      </c>
    </row>
    <row r="6904" spans="1:6" x14ac:dyDescent="0.25">
      <c r="A6904" s="17" t="s">
        <v>18905</v>
      </c>
      <c r="B6904" s="1">
        <v>1</v>
      </c>
      <c r="C6904" s="1"/>
      <c r="D6904" s="1"/>
      <c r="E6904" s="1"/>
      <c r="F6904" s="1">
        <v>1</v>
      </c>
    </row>
    <row r="6905" spans="1:6" x14ac:dyDescent="0.25">
      <c r="A6905" s="17" t="s">
        <v>47451</v>
      </c>
      <c r="B6905" s="1"/>
      <c r="C6905" s="1"/>
      <c r="D6905" s="1">
        <v>1</v>
      </c>
      <c r="E6905" s="1"/>
      <c r="F6905" s="1">
        <v>1</v>
      </c>
    </row>
    <row r="6906" spans="1:6" x14ac:dyDescent="0.25">
      <c r="A6906" s="17" t="s">
        <v>18489</v>
      </c>
      <c r="B6906" s="1">
        <v>1</v>
      </c>
      <c r="C6906" s="1"/>
      <c r="D6906" s="1"/>
      <c r="E6906" s="1"/>
      <c r="F6906" s="1">
        <v>1</v>
      </c>
    </row>
    <row r="6907" spans="1:6" x14ac:dyDescent="0.25">
      <c r="A6907" s="17" t="s">
        <v>47770</v>
      </c>
      <c r="B6907" s="1"/>
      <c r="C6907" s="1"/>
      <c r="D6907" s="1">
        <v>1</v>
      </c>
      <c r="E6907" s="1"/>
      <c r="F6907" s="1">
        <v>1</v>
      </c>
    </row>
    <row r="6908" spans="1:6" x14ac:dyDescent="0.25">
      <c r="A6908" s="17" t="s">
        <v>18226</v>
      </c>
      <c r="B6908" s="1">
        <v>1</v>
      </c>
      <c r="C6908" s="1"/>
      <c r="D6908" s="1"/>
      <c r="E6908" s="1"/>
      <c r="F6908" s="1">
        <v>1</v>
      </c>
    </row>
    <row r="6909" spans="1:6" x14ac:dyDescent="0.25">
      <c r="A6909" s="17" t="s">
        <v>48560</v>
      </c>
      <c r="B6909" s="1"/>
      <c r="C6909" s="1"/>
      <c r="D6909" s="1">
        <v>1</v>
      </c>
      <c r="E6909" s="1"/>
      <c r="F6909" s="1">
        <v>1</v>
      </c>
    </row>
    <row r="6910" spans="1:6" x14ac:dyDescent="0.25">
      <c r="A6910" s="17" t="s">
        <v>18490</v>
      </c>
      <c r="B6910" s="1">
        <v>1</v>
      </c>
      <c r="C6910" s="1"/>
      <c r="D6910" s="1"/>
      <c r="E6910" s="1"/>
      <c r="F6910" s="1">
        <v>1</v>
      </c>
    </row>
    <row r="6911" spans="1:6" x14ac:dyDescent="0.25">
      <c r="A6911" s="17" t="s">
        <v>35447</v>
      </c>
      <c r="B6911" s="1"/>
      <c r="C6911" s="1">
        <v>1</v>
      </c>
      <c r="D6911" s="1"/>
      <c r="E6911" s="1"/>
      <c r="F6911" s="1">
        <v>1</v>
      </c>
    </row>
    <row r="6912" spans="1:6" x14ac:dyDescent="0.25">
      <c r="A6912" s="17" t="s">
        <v>35458</v>
      </c>
      <c r="B6912" s="1"/>
      <c r="C6912" s="1">
        <v>1</v>
      </c>
      <c r="D6912" s="1"/>
      <c r="E6912" s="1"/>
      <c r="F6912" s="1">
        <v>1</v>
      </c>
    </row>
    <row r="6913" spans="1:6" x14ac:dyDescent="0.25">
      <c r="A6913" s="17" t="s">
        <v>47851</v>
      </c>
      <c r="B6913" s="1"/>
      <c r="C6913" s="1"/>
      <c r="D6913" s="1">
        <v>1</v>
      </c>
      <c r="E6913" s="1"/>
      <c r="F6913" s="1">
        <v>1</v>
      </c>
    </row>
    <row r="6914" spans="1:6" x14ac:dyDescent="0.25">
      <c r="A6914" s="17" t="s">
        <v>48156</v>
      </c>
      <c r="B6914" s="1"/>
      <c r="C6914" s="1"/>
      <c r="D6914" s="1">
        <v>1</v>
      </c>
      <c r="E6914" s="1"/>
      <c r="F6914" s="1">
        <v>1</v>
      </c>
    </row>
    <row r="6915" spans="1:6" x14ac:dyDescent="0.25">
      <c r="A6915" s="17" t="s">
        <v>16469</v>
      </c>
      <c r="B6915" s="1"/>
      <c r="C6915" s="1"/>
      <c r="D6915" s="1"/>
      <c r="E6915" s="1">
        <v>1</v>
      </c>
      <c r="F6915" s="1">
        <v>1</v>
      </c>
    </row>
    <row r="6916" spans="1:6" x14ac:dyDescent="0.25">
      <c r="A6916" s="17" t="s">
        <v>12010</v>
      </c>
      <c r="B6916" s="1">
        <v>1</v>
      </c>
      <c r="C6916" s="1"/>
      <c r="D6916" s="1"/>
      <c r="E6916" s="1"/>
      <c r="F6916" s="1">
        <v>1</v>
      </c>
    </row>
    <row r="6917" spans="1:6" x14ac:dyDescent="0.25">
      <c r="A6917" s="17" t="s">
        <v>18668</v>
      </c>
      <c r="B6917" s="1">
        <v>1</v>
      </c>
      <c r="C6917" s="1"/>
      <c r="D6917" s="1"/>
      <c r="E6917" s="1"/>
      <c r="F6917" s="1">
        <v>1</v>
      </c>
    </row>
    <row r="6918" spans="1:6" x14ac:dyDescent="0.25">
      <c r="A6918" s="17" t="s">
        <v>34967</v>
      </c>
      <c r="B6918" s="1"/>
      <c r="C6918" s="1">
        <v>1</v>
      </c>
      <c r="D6918" s="1"/>
      <c r="E6918" s="1"/>
      <c r="F6918" s="1">
        <v>1</v>
      </c>
    </row>
    <row r="6919" spans="1:6" x14ac:dyDescent="0.25">
      <c r="A6919" s="17" t="s">
        <v>47376</v>
      </c>
      <c r="B6919" s="1"/>
      <c r="C6919" s="1"/>
      <c r="D6919" s="1">
        <v>1</v>
      </c>
      <c r="E6919" s="1"/>
      <c r="F6919" s="1">
        <v>1</v>
      </c>
    </row>
    <row r="6920" spans="1:6" x14ac:dyDescent="0.25">
      <c r="A6920" s="17" t="s">
        <v>19057</v>
      </c>
      <c r="B6920" s="1">
        <v>1</v>
      </c>
      <c r="C6920" s="1"/>
      <c r="D6920" s="1"/>
      <c r="E6920" s="1"/>
      <c r="F6920" s="1">
        <v>1</v>
      </c>
    </row>
    <row r="6921" spans="1:6" x14ac:dyDescent="0.25">
      <c r="A6921" s="17" t="s">
        <v>35376</v>
      </c>
      <c r="B6921" s="1"/>
      <c r="C6921" s="1">
        <v>1</v>
      </c>
      <c r="D6921" s="1"/>
      <c r="E6921" s="1"/>
      <c r="F6921" s="1">
        <v>1</v>
      </c>
    </row>
    <row r="6922" spans="1:6" x14ac:dyDescent="0.25">
      <c r="A6922" s="17" t="s">
        <v>58315</v>
      </c>
      <c r="B6922" s="1"/>
      <c r="C6922" s="1"/>
      <c r="D6922" s="1"/>
      <c r="E6922" s="1">
        <v>1</v>
      </c>
      <c r="F6922" s="1">
        <v>1</v>
      </c>
    </row>
    <row r="6923" spans="1:6" x14ac:dyDescent="0.25">
      <c r="A6923" s="17" t="s">
        <v>32010</v>
      </c>
      <c r="B6923" s="1"/>
      <c r="C6923" s="1"/>
      <c r="D6923" s="1">
        <v>1</v>
      </c>
      <c r="E6923" s="1"/>
      <c r="F6923" s="1">
        <v>1</v>
      </c>
    </row>
    <row r="6924" spans="1:6" x14ac:dyDescent="0.25">
      <c r="A6924" s="17" t="s">
        <v>34578</v>
      </c>
      <c r="B6924" s="1"/>
      <c r="C6924" s="1">
        <v>1</v>
      </c>
      <c r="D6924" s="1"/>
      <c r="E6924" s="1"/>
      <c r="F6924" s="1">
        <v>1</v>
      </c>
    </row>
    <row r="6925" spans="1:6" x14ac:dyDescent="0.25">
      <c r="A6925" s="17" t="s">
        <v>59309</v>
      </c>
      <c r="B6925" s="1"/>
      <c r="C6925" s="1"/>
      <c r="D6925" s="1"/>
      <c r="E6925" s="1">
        <v>1</v>
      </c>
      <c r="F6925" s="1">
        <v>1</v>
      </c>
    </row>
    <row r="6926" spans="1:6" x14ac:dyDescent="0.25">
      <c r="A6926" s="17" t="s">
        <v>8211</v>
      </c>
      <c r="B6926" s="1"/>
      <c r="C6926" s="1">
        <v>1</v>
      </c>
      <c r="D6926" s="1"/>
      <c r="E6926" s="1"/>
      <c r="F6926" s="1">
        <v>1</v>
      </c>
    </row>
    <row r="6927" spans="1:6" x14ac:dyDescent="0.25">
      <c r="A6927" s="17" t="s">
        <v>48053</v>
      </c>
      <c r="B6927" s="1"/>
      <c r="C6927" s="1"/>
      <c r="D6927" s="1">
        <v>1</v>
      </c>
      <c r="E6927" s="1"/>
      <c r="F6927" s="1">
        <v>1</v>
      </c>
    </row>
    <row r="6928" spans="1:6" x14ac:dyDescent="0.25">
      <c r="A6928" s="17" t="s">
        <v>39639</v>
      </c>
      <c r="B6928" s="1"/>
      <c r="C6928" s="1"/>
      <c r="D6928" s="1"/>
      <c r="E6928" s="1">
        <v>1</v>
      </c>
      <c r="F6928" s="1">
        <v>1</v>
      </c>
    </row>
    <row r="6929" spans="1:6" x14ac:dyDescent="0.25">
      <c r="A6929" s="17" t="s">
        <v>47957</v>
      </c>
      <c r="B6929" s="1"/>
      <c r="C6929" s="1"/>
      <c r="D6929" s="1">
        <v>1</v>
      </c>
      <c r="E6929" s="1"/>
      <c r="F6929" s="1">
        <v>1</v>
      </c>
    </row>
    <row r="6930" spans="1:6" x14ac:dyDescent="0.25">
      <c r="A6930" s="17" t="s">
        <v>35258</v>
      </c>
      <c r="B6930" s="1"/>
      <c r="C6930" s="1">
        <v>1</v>
      </c>
      <c r="D6930" s="1"/>
      <c r="E6930" s="1"/>
      <c r="F6930" s="1">
        <v>1</v>
      </c>
    </row>
    <row r="6931" spans="1:6" x14ac:dyDescent="0.25">
      <c r="A6931" s="17" t="s">
        <v>19808</v>
      </c>
      <c r="B6931" s="1">
        <v>1</v>
      </c>
      <c r="C6931" s="1"/>
      <c r="D6931" s="1"/>
      <c r="E6931" s="1"/>
      <c r="F6931" s="1">
        <v>1</v>
      </c>
    </row>
    <row r="6932" spans="1:6" x14ac:dyDescent="0.25">
      <c r="A6932" s="17" t="s">
        <v>36236</v>
      </c>
      <c r="B6932" s="1"/>
      <c r="C6932" s="1">
        <v>1</v>
      </c>
      <c r="D6932" s="1"/>
      <c r="E6932" s="1"/>
      <c r="F6932" s="1">
        <v>1</v>
      </c>
    </row>
    <row r="6933" spans="1:6" x14ac:dyDescent="0.25">
      <c r="A6933" s="17" t="s">
        <v>47536</v>
      </c>
      <c r="B6933" s="1"/>
      <c r="C6933" s="1"/>
      <c r="D6933" s="1">
        <v>1</v>
      </c>
      <c r="E6933" s="1"/>
      <c r="F6933" s="1">
        <v>1</v>
      </c>
    </row>
    <row r="6934" spans="1:6" x14ac:dyDescent="0.25">
      <c r="A6934" s="17" t="s">
        <v>20520</v>
      </c>
      <c r="B6934" s="1">
        <v>1</v>
      </c>
      <c r="C6934" s="1"/>
      <c r="D6934" s="1"/>
      <c r="E6934" s="1"/>
      <c r="F6934" s="1">
        <v>1</v>
      </c>
    </row>
    <row r="6935" spans="1:6" x14ac:dyDescent="0.25">
      <c r="A6935" s="17" t="s">
        <v>17809</v>
      </c>
      <c r="B6935" s="1">
        <v>1</v>
      </c>
      <c r="C6935" s="1"/>
      <c r="D6935" s="1">
        <v>1</v>
      </c>
      <c r="E6935" s="1">
        <v>1</v>
      </c>
      <c r="F6935" s="1">
        <v>3</v>
      </c>
    </row>
    <row r="6936" spans="1:6" x14ac:dyDescent="0.25">
      <c r="A6936" s="17" t="s">
        <v>18725</v>
      </c>
      <c r="B6936" s="1">
        <v>1</v>
      </c>
      <c r="C6936" s="1"/>
      <c r="D6936" s="1"/>
      <c r="E6936" s="1"/>
      <c r="F6936" s="1">
        <v>1</v>
      </c>
    </row>
    <row r="6937" spans="1:6" x14ac:dyDescent="0.25">
      <c r="A6937" s="17" t="s">
        <v>35879</v>
      </c>
      <c r="B6937" s="1"/>
      <c r="C6937" s="1">
        <v>1</v>
      </c>
      <c r="D6937" s="1"/>
      <c r="E6937" s="1"/>
      <c r="F6937" s="1">
        <v>1</v>
      </c>
    </row>
    <row r="6938" spans="1:6" x14ac:dyDescent="0.25">
      <c r="A6938" s="17" t="s">
        <v>48178</v>
      </c>
      <c r="B6938" s="1"/>
      <c r="C6938" s="1"/>
      <c r="D6938" s="1">
        <v>1</v>
      </c>
      <c r="E6938" s="1"/>
      <c r="F6938" s="1">
        <v>1</v>
      </c>
    </row>
    <row r="6939" spans="1:6" x14ac:dyDescent="0.25">
      <c r="A6939" s="17" t="s">
        <v>58537</v>
      </c>
      <c r="B6939" s="1"/>
      <c r="C6939" s="1"/>
      <c r="D6939" s="1"/>
      <c r="E6939" s="1">
        <v>1</v>
      </c>
      <c r="F6939" s="1">
        <v>1</v>
      </c>
    </row>
    <row r="6940" spans="1:6" x14ac:dyDescent="0.25">
      <c r="A6940" s="17" t="s">
        <v>29158</v>
      </c>
      <c r="B6940" s="1"/>
      <c r="C6940" s="1"/>
      <c r="D6940" s="1">
        <v>1</v>
      </c>
      <c r="E6940" s="1"/>
      <c r="F6940" s="1">
        <v>1</v>
      </c>
    </row>
    <row r="6941" spans="1:6" x14ac:dyDescent="0.25">
      <c r="A6941" s="17" t="s">
        <v>34921</v>
      </c>
      <c r="B6941" s="1"/>
      <c r="C6941" s="1">
        <v>1</v>
      </c>
      <c r="D6941" s="1"/>
      <c r="E6941" s="1"/>
      <c r="F6941" s="1">
        <v>1</v>
      </c>
    </row>
    <row r="6942" spans="1:6" x14ac:dyDescent="0.25">
      <c r="A6942" s="17" t="s">
        <v>20315</v>
      </c>
      <c r="B6942" s="1">
        <v>1</v>
      </c>
      <c r="C6942" s="1"/>
      <c r="D6942" s="1"/>
      <c r="E6942" s="1"/>
      <c r="F6942" s="1">
        <v>1</v>
      </c>
    </row>
    <row r="6943" spans="1:6" x14ac:dyDescent="0.25">
      <c r="A6943" s="17" t="s">
        <v>18587</v>
      </c>
      <c r="B6943" s="1">
        <v>1</v>
      </c>
      <c r="C6943" s="1"/>
      <c r="D6943" s="1"/>
      <c r="E6943" s="1"/>
      <c r="F6943" s="1">
        <v>1</v>
      </c>
    </row>
    <row r="6944" spans="1:6" x14ac:dyDescent="0.25">
      <c r="A6944" s="17" t="s">
        <v>59215</v>
      </c>
      <c r="B6944" s="1"/>
      <c r="C6944" s="1"/>
      <c r="D6944" s="1"/>
      <c r="E6944" s="1">
        <v>1</v>
      </c>
      <c r="F6944" s="1">
        <v>1</v>
      </c>
    </row>
    <row r="6945" spans="1:6" x14ac:dyDescent="0.25">
      <c r="A6945" s="17" t="s">
        <v>19282</v>
      </c>
      <c r="B6945" s="1">
        <v>1</v>
      </c>
      <c r="C6945" s="1"/>
      <c r="D6945" s="1"/>
      <c r="E6945" s="1"/>
      <c r="F6945" s="1">
        <v>1</v>
      </c>
    </row>
    <row r="6946" spans="1:6" x14ac:dyDescent="0.25">
      <c r="A6946" s="17" t="s">
        <v>34473</v>
      </c>
      <c r="B6946" s="1"/>
      <c r="C6946" s="1">
        <v>1</v>
      </c>
      <c r="D6946" s="1"/>
      <c r="E6946" s="1"/>
      <c r="F6946" s="1">
        <v>1</v>
      </c>
    </row>
    <row r="6947" spans="1:6" x14ac:dyDescent="0.25">
      <c r="A6947" s="17" t="s">
        <v>20443</v>
      </c>
      <c r="B6947" s="1">
        <v>1</v>
      </c>
      <c r="C6947" s="1"/>
      <c r="D6947" s="1"/>
      <c r="E6947" s="1"/>
      <c r="F6947" s="1">
        <v>1</v>
      </c>
    </row>
    <row r="6948" spans="1:6" x14ac:dyDescent="0.25">
      <c r="A6948" s="17" t="s">
        <v>19218</v>
      </c>
      <c r="B6948" s="1">
        <v>1</v>
      </c>
      <c r="C6948" s="1"/>
      <c r="D6948" s="1"/>
      <c r="E6948" s="1"/>
      <c r="F6948" s="1">
        <v>1</v>
      </c>
    </row>
    <row r="6949" spans="1:6" x14ac:dyDescent="0.25">
      <c r="A6949" s="17" t="s">
        <v>58134</v>
      </c>
      <c r="B6949" s="1"/>
      <c r="C6949" s="1"/>
      <c r="D6949" s="1"/>
      <c r="E6949" s="1">
        <v>1</v>
      </c>
      <c r="F6949" s="1">
        <v>1</v>
      </c>
    </row>
    <row r="6950" spans="1:6" x14ac:dyDescent="0.25">
      <c r="A6950" s="17" t="s">
        <v>59514</v>
      </c>
      <c r="B6950" s="1"/>
      <c r="C6950" s="1"/>
      <c r="D6950" s="1"/>
      <c r="E6950" s="1">
        <v>1</v>
      </c>
      <c r="F6950" s="1">
        <v>1</v>
      </c>
    </row>
    <row r="6951" spans="1:6" x14ac:dyDescent="0.25">
      <c r="A6951" s="17" t="s">
        <v>47832</v>
      </c>
      <c r="B6951" s="1"/>
      <c r="C6951" s="1"/>
      <c r="D6951" s="1">
        <v>1</v>
      </c>
      <c r="E6951" s="1"/>
      <c r="F6951" s="1">
        <v>1</v>
      </c>
    </row>
    <row r="6952" spans="1:6" x14ac:dyDescent="0.25">
      <c r="A6952" s="17" t="s">
        <v>5568</v>
      </c>
      <c r="B6952" s="1"/>
      <c r="C6952" s="1"/>
      <c r="D6952" s="1">
        <v>1</v>
      </c>
      <c r="E6952" s="1"/>
      <c r="F6952" s="1">
        <v>1</v>
      </c>
    </row>
    <row r="6953" spans="1:6" x14ac:dyDescent="0.25">
      <c r="A6953" s="17" t="s">
        <v>48476</v>
      </c>
      <c r="B6953" s="1"/>
      <c r="C6953" s="1"/>
      <c r="D6953" s="1">
        <v>1</v>
      </c>
      <c r="E6953" s="1"/>
      <c r="F6953" s="1">
        <v>1</v>
      </c>
    </row>
    <row r="6954" spans="1:6" x14ac:dyDescent="0.25">
      <c r="A6954" s="17" t="s">
        <v>17890</v>
      </c>
      <c r="B6954" s="1">
        <v>1</v>
      </c>
      <c r="C6954" s="1"/>
      <c r="D6954" s="1"/>
      <c r="E6954" s="1"/>
      <c r="F6954" s="1">
        <v>1</v>
      </c>
    </row>
    <row r="6955" spans="1:6" x14ac:dyDescent="0.25">
      <c r="A6955" s="17" t="s">
        <v>35347</v>
      </c>
      <c r="B6955" s="1"/>
      <c r="C6955" s="1">
        <v>1</v>
      </c>
      <c r="D6955" s="1"/>
      <c r="E6955" s="1"/>
      <c r="F6955" s="1">
        <v>1</v>
      </c>
    </row>
    <row r="6956" spans="1:6" x14ac:dyDescent="0.25">
      <c r="A6956" s="17" t="s">
        <v>19983</v>
      </c>
      <c r="B6956" s="1">
        <v>1</v>
      </c>
      <c r="C6956" s="1"/>
      <c r="D6956" s="1"/>
      <c r="E6956" s="1"/>
      <c r="F6956" s="1">
        <v>1</v>
      </c>
    </row>
    <row r="6957" spans="1:6" x14ac:dyDescent="0.25">
      <c r="A6957" s="17" t="s">
        <v>20584</v>
      </c>
      <c r="B6957" s="1">
        <v>1</v>
      </c>
      <c r="C6957" s="1"/>
      <c r="D6957" s="1"/>
      <c r="E6957" s="1"/>
      <c r="F6957" s="1">
        <v>1</v>
      </c>
    </row>
    <row r="6958" spans="1:6" x14ac:dyDescent="0.25">
      <c r="A6958" s="17" t="s">
        <v>59156</v>
      </c>
      <c r="B6958" s="1"/>
      <c r="C6958" s="1"/>
      <c r="D6958" s="1"/>
      <c r="E6958" s="1">
        <v>1</v>
      </c>
      <c r="F6958" s="1">
        <v>1</v>
      </c>
    </row>
    <row r="6959" spans="1:6" x14ac:dyDescent="0.25">
      <c r="A6959" s="17" t="s">
        <v>59099</v>
      </c>
      <c r="B6959" s="1"/>
      <c r="C6959" s="1"/>
      <c r="D6959" s="1"/>
      <c r="E6959" s="1">
        <v>1</v>
      </c>
      <c r="F6959" s="1">
        <v>1</v>
      </c>
    </row>
    <row r="6960" spans="1:6" x14ac:dyDescent="0.25">
      <c r="A6960" s="17" t="s">
        <v>12281</v>
      </c>
      <c r="B6960" s="1"/>
      <c r="C6960" s="1">
        <v>1</v>
      </c>
      <c r="D6960" s="1">
        <v>1</v>
      </c>
      <c r="E6960" s="1"/>
      <c r="F6960" s="1">
        <v>2</v>
      </c>
    </row>
    <row r="6961" spans="1:6" x14ac:dyDescent="0.25">
      <c r="A6961" s="17" t="s">
        <v>1838</v>
      </c>
      <c r="B6961" s="1"/>
      <c r="C6961" s="1"/>
      <c r="D6961" s="1">
        <v>1</v>
      </c>
      <c r="E6961" s="1">
        <v>1</v>
      </c>
      <c r="F6961" s="1">
        <v>2</v>
      </c>
    </row>
    <row r="6962" spans="1:6" x14ac:dyDescent="0.25">
      <c r="A6962" s="17" t="s">
        <v>35873</v>
      </c>
      <c r="B6962" s="1"/>
      <c r="C6962" s="1">
        <v>1</v>
      </c>
      <c r="D6962" s="1"/>
      <c r="E6962" s="1"/>
      <c r="F6962" s="1">
        <v>1</v>
      </c>
    </row>
    <row r="6963" spans="1:6" x14ac:dyDescent="0.25">
      <c r="A6963" s="17" t="s">
        <v>19049</v>
      </c>
      <c r="B6963" s="1">
        <v>1</v>
      </c>
      <c r="C6963" s="1"/>
      <c r="D6963" s="1"/>
      <c r="E6963" s="1"/>
      <c r="F6963" s="1">
        <v>1</v>
      </c>
    </row>
    <row r="6964" spans="1:6" x14ac:dyDescent="0.25">
      <c r="A6964" s="17" t="s">
        <v>36213</v>
      </c>
      <c r="B6964" s="1"/>
      <c r="C6964" s="1">
        <v>1</v>
      </c>
      <c r="D6964" s="1"/>
      <c r="E6964" s="1"/>
      <c r="F6964" s="1">
        <v>1</v>
      </c>
    </row>
    <row r="6965" spans="1:6" x14ac:dyDescent="0.25">
      <c r="A6965" s="17" t="s">
        <v>18924</v>
      </c>
      <c r="B6965" s="1">
        <v>1</v>
      </c>
      <c r="C6965" s="1"/>
      <c r="D6965" s="1"/>
      <c r="E6965" s="1"/>
      <c r="F6965" s="1">
        <v>1</v>
      </c>
    </row>
    <row r="6966" spans="1:6" x14ac:dyDescent="0.25">
      <c r="A6966" s="17" t="s">
        <v>35366</v>
      </c>
      <c r="B6966" s="1"/>
      <c r="C6966" s="1">
        <v>1</v>
      </c>
      <c r="D6966" s="1"/>
      <c r="E6966" s="1"/>
      <c r="F6966" s="1">
        <v>1</v>
      </c>
    </row>
    <row r="6967" spans="1:6" x14ac:dyDescent="0.25">
      <c r="A6967" s="17" t="s">
        <v>680</v>
      </c>
      <c r="B6967" s="1"/>
      <c r="C6967" s="1">
        <v>1</v>
      </c>
      <c r="D6967" s="1"/>
      <c r="E6967" s="1"/>
      <c r="F6967" s="1">
        <v>1</v>
      </c>
    </row>
    <row r="6968" spans="1:6" x14ac:dyDescent="0.25">
      <c r="A6968" s="17" t="s">
        <v>34931</v>
      </c>
      <c r="B6968" s="1"/>
      <c r="C6968" s="1">
        <v>1</v>
      </c>
      <c r="D6968" s="1"/>
      <c r="E6968" s="1"/>
      <c r="F6968" s="1">
        <v>1</v>
      </c>
    </row>
    <row r="6969" spans="1:6" x14ac:dyDescent="0.25">
      <c r="A6969" s="17" t="s">
        <v>19940</v>
      </c>
      <c r="B6969" s="1">
        <v>1</v>
      </c>
      <c r="C6969" s="1"/>
      <c r="D6969" s="1"/>
      <c r="E6969" s="1"/>
      <c r="F6969" s="1">
        <v>1</v>
      </c>
    </row>
    <row r="6970" spans="1:6" x14ac:dyDescent="0.25">
      <c r="A6970" s="17" t="s">
        <v>34458</v>
      </c>
      <c r="B6970" s="1"/>
      <c r="C6970" s="1">
        <v>1</v>
      </c>
      <c r="D6970" s="1"/>
      <c r="E6970" s="1"/>
      <c r="F6970" s="1">
        <v>1</v>
      </c>
    </row>
    <row r="6971" spans="1:6" x14ac:dyDescent="0.25">
      <c r="A6971" s="17" t="s">
        <v>34737</v>
      </c>
      <c r="B6971" s="1"/>
      <c r="C6971" s="1">
        <v>1</v>
      </c>
      <c r="D6971" s="1"/>
      <c r="E6971" s="1"/>
      <c r="F6971" s="1">
        <v>1</v>
      </c>
    </row>
    <row r="6972" spans="1:6" x14ac:dyDescent="0.25">
      <c r="A6972" s="17" t="s">
        <v>48209</v>
      </c>
      <c r="B6972" s="1"/>
      <c r="C6972" s="1"/>
      <c r="D6972" s="1">
        <v>1</v>
      </c>
      <c r="E6972" s="1"/>
      <c r="F6972" s="1">
        <v>1</v>
      </c>
    </row>
    <row r="6973" spans="1:6" x14ac:dyDescent="0.25">
      <c r="A6973" s="17" t="s">
        <v>38030</v>
      </c>
      <c r="B6973" s="1"/>
      <c r="C6973" s="1"/>
      <c r="D6973" s="1"/>
      <c r="E6973" s="1">
        <v>1</v>
      </c>
      <c r="F6973" s="1">
        <v>1</v>
      </c>
    </row>
    <row r="6974" spans="1:6" x14ac:dyDescent="0.25">
      <c r="A6974" s="17" t="s">
        <v>47668</v>
      </c>
      <c r="B6974" s="1"/>
      <c r="C6974" s="1"/>
      <c r="D6974" s="1">
        <v>1</v>
      </c>
      <c r="E6974" s="1"/>
      <c r="F6974" s="1">
        <v>1</v>
      </c>
    </row>
    <row r="6975" spans="1:6" x14ac:dyDescent="0.25">
      <c r="A6975" s="17" t="s">
        <v>35557</v>
      </c>
      <c r="B6975" s="1"/>
      <c r="C6975" s="1">
        <v>1</v>
      </c>
      <c r="D6975" s="1"/>
      <c r="E6975" s="1"/>
      <c r="F6975" s="1">
        <v>1</v>
      </c>
    </row>
    <row r="6976" spans="1:6" x14ac:dyDescent="0.25">
      <c r="A6976" s="17" t="s">
        <v>35456</v>
      </c>
      <c r="B6976" s="1"/>
      <c r="C6976" s="1">
        <v>1</v>
      </c>
      <c r="D6976" s="1"/>
      <c r="E6976" s="1"/>
      <c r="F6976" s="1">
        <v>1</v>
      </c>
    </row>
    <row r="6977" spans="1:6" x14ac:dyDescent="0.25">
      <c r="A6977" s="17" t="s">
        <v>48127</v>
      </c>
      <c r="B6977" s="1"/>
      <c r="C6977" s="1"/>
      <c r="D6977" s="1">
        <v>1</v>
      </c>
      <c r="E6977" s="1"/>
      <c r="F6977" s="1">
        <v>1</v>
      </c>
    </row>
    <row r="6978" spans="1:6" x14ac:dyDescent="0.25">
      <c r="A6978" s="17" t="s">
        <v>48454</v>
      </c>
      <c r="B6978" s="1"/>
      <c r="C6978" s="1"/>
      <c r="D6978" s="1">
        <v>1</v>
      </c>
      <c r="E6978" s="1"/>
      <c r="F6978" s="1">
        <v>1</v>
      </c>
    </row>
    <row r="6979" spans="1:6" x14ac:dyDescent="0.25">
      <c r="A6979" s="17" t="s">
        <v>34888</v>
      </c>
      <c r="B6979" s="1"/>
      <c r="C6979" s="1">
        <v>1</v>
      </c>
      <c r="D6979" s="1"/>
      <c r="E6979" s="1"/>
      <c r="F6979" s="1">
        <v>1</v>
      </c>
    </row>
    <row r="6980" spans="1:6" x14ac:dyDescent="0.25">
      <c r="A6980" s="17" t="s">
        <v>20494</v>
      </c>
      <c r="B6980" s="1">
        <v>1</v>
      </c>
      <c r="C6980" s="1"/>
      <c r="D6980" s="1"/>
      <c r="E6980" s="1"/>
      <c r="F6980" s="1">
        <v>1</v>
      </c>
    </row>
    <row r="6981" spans="1:6" x14ac:dyDescent="0.25">
      <c r="A6981" s="17" t="s">
        <v>47243</v>
      </c>
      <c r="B6981" s="1"/>
      <c r="C6981" s="1"/>
      <c r="D6981" s="1">
        <v>1</v>
      </c>
      <c r="E6981" s="1"/>
      <c r="F6981" s="1">
        <v>1</v>
      </c>
    </row>
    <row r="6982" spans="1:6" x14ac:dyDescent="0.25">
      <c r="A6982" s="17" t="s">
        <v>18613</v>
      </c>
      <c r="B6982" s="1">
        <v>1</v>
      </c>
      <c r="C6982" s="1"/>
      <c r="D6982" s="1"/>
      <c r="E6982" s="1"/>
      <c r="F6982" s="1">
        <v>1</v>
      </c>
    </row>
    <row r="6983" spans="1:6" x14ac:dyDescent="0.25">
      <c r="A6983" s="17" t="s">
        <v>47811</v>
      </c>
      <c r="B6983" s="1"/>
      <c r="C6983" s="1"/>
      <c r="D6983" s="1">
        <v>1</v>
      </c>
      <c r="E6983" s="1"/>
      <c r="F6983" s="1">
        <v>1</v>
      </c>
    </row>
    <row r="6984" spans="1:6" x14ac:dyDescent="0.25">
      <c r="A6984" s="17" t="s">
        <v>20248</v>
      </c>
      <c r="B6984" s="1">
        <v>1</v>
      </c>
      <c r="C6984" s="1"/>
      <c r="D6984" s="1"/>
      <c r="E6984" s="1"/>
      <c r="F6984" s="1">
        <v>1</v>
      </c>
    </row>
    <row r="6985" spans="1:6" x14ac:dyDescent="0.25">
      <c r="A6985" s="17" t="s">
        <v>58985</v>
      </c>
      <c r="B6985" s="1"/>
      <c r="C6985" s="1"/>
      <c r="D6985" s="1"/>
      <c r="E6985" s="1">
        <v>1</v>
      </c>
      <c r="F6985" s="1">
        <v>1</v>
      </c>
    </row>
    <row r="6986" spans="1:6" x14ac:dyDescent="0.25">
      <c r="A6986" s="17" t="s">
        <v>34981</v>
      </c>
      <c r="B6986" s="1"/>
      <c r="C6986" s="1">
        <v>1</v>
      </c>
      <c r="D6986" s="1"/>
      <c r="E6986" s="1"/>
      <c r="F6986" s="1">
        <v>1</v>
      </c>
    </row>
    <row r="6987" spans="1:6" x14ac:dyDescent="0.25">
      <c r="A6987" s="17" t="s">
        <v>47526</v>
      </c>
      <c r="B6987" s="1"/>
      <c r="C6987" s="1"/>
      <c r="D6987" s="1">
        <v>1</v>
      </c>
      <c r="E6987" s="1"/>
      <c r="F6987" s="1">
        <v>1</v>
      </c>
    </row>
    <row r="6988" spans="1:6" x14ac:dyDescent="0.25">
      <c r="A6988" s="17" t="s">
        <v>36257</v>
      </c>
      <c r="B6988" s="1"/>
      <c r="C6988" s="1">
        <v>1</v>
      </c>
      <c r="D6988" s="1"/>
      <c r="E6988" s="1"/>
      <c r="F6988" s="1">
        <v>1</v>
      </c>
    </row>
    <row r="6989" spans="1:6" x14ac:dyDescent="0.25">
      <c r="A6989" s="17" t="s">
        <v>58880</v>
      </c>
      <c r="B6989" s="1"/>
      <c r="C6989" s="1"/>
      <c r="D6989" s="1"/>
      <c r="E6989" s="1">
        <v>1</v>
      </c>
      <c r="F6989" s="1">
        <v>1</v>
      </c>
    </row>
    <row r="6990" spans="1:6" x14ac:dyDescent="0.25">
      <c r="A6990" s="17" t="s">
        <v>19759</v>
      </c>
      <c r="B6990" s="1">
        <v>1</v>
      </c>
      <c r="C6990" s="1"/>
      <c r="D6990" s="1"/>
      <c r="E6990" s="1"/>
      <c r="F6990" s="1">
        <v>1</v>
      </c>
    </row>
    <row r="6991" spans="1:6" x14ac:dyDescent="0.25">
      <c r="A6991" s="17" t="s">
        <v>19699</v>
      </c>
      <c r="B6991" s="1">
        <v>1</v>
      </c>
      <c r="C6991" s="1"/>
      <c r="D6991" s="1"/>
      <c r="E6991" s="1"/>
      <c r="F6991" s="1">
        <v>1</v>
      </c>
    </row>
    <row r="6992" spans="1:6" x14ac:dyDescent="0.25">
      <c r="A6992" s="17" t="s">
        <v>58509</v>
      </c>
      <c r="B6992" s="1"/>
      <c r="C6992" s="1"/>
      <c r="D6992" s="1"/>
      <c r="E6992" s="1">
        <v>1</v>
      </c>
      <c r="F6992" s="1">
        <v>1</v>
      </c>
    </row>
    <row r="6993" spans="1:6" x14ac:dyDescent="0.25">
      <c r="A6993" s="17" t="s">
        <v>19388</v>
      </c>
      <c r="B6993" s="1">
        <v>1</v>
      </c>
      <c r="C6993" s="1"/>
      <c r="D6993" s="1">
        <v>1</v>
      </c>
      <c r="E6993" s="1">
        <v>1</v>
      </c>
      <c r="F6993" s="1">
        <v>3</v>
      </c>
    </row>
    <row r="6994" spans="1:6" x14ac:dyDescent="0.25">
      <c r="A6994" s="17" t="s">
        <v>59167</v>
      </c>
      <c r="B6994" s="1"/>
      <c r="C6994" s="1"/>
      <c r="D6994" s="1"/>
      <c r="E6994" s="1">
        <v>1</v>
      </c>
      <c r="F6994" s="1">
        <v>1</v>
      </c>
    </row>
    <row r="6995" spans="1:6" x14ac:dyDescent="0.25">
      <c r="A6995" s="17" t="s">
        <v>47616</v>
      </c>
      <c r="B6995" s="1"/>
      <c r="C6995" s="1"/>
      <c r="D6995" s="1">
        <v>1</v>
      </c>
      <c r="E6995" s="1"/>
      <c r="F6995" s="1">
        <v>1</v>
      </c>
    </row>
    <row r="6996" spans="1:6" x14ac:dyDescent="0.25">
      <c r="A6996" s="17" t="s">
        <v>17951</v>
      </c>
      <c r="B6996" s="1">
        <v>1</v>
      </c>
      <c r="C6996" s="1"/>
      <c r="D6996" s="1"/>
      <c r="E6996" s="1"/>
      <c r="F6996" s="1">
        <v>1</v>
      </c>
    </row>
    <row r="6997" spans="1:6" x14ac:dyDescent="0.25">
      <c r="A6997" s="17" t="s">
        <v>20212</v>
      </c>
      <c r="B6997" s="1">
        <v>1</v>
      </c>
      <c r="C6997" s="1"/>
      <c r="D6997" s="1"/>
      <c r="E6997" s="1"/>
      <c r="F6997" s="1">
        <v>1</v>
      </c>
    </row>
    <row r="6998" spans="1:6" x14ac:dyDescent="0.25">
      <c r="A6998" s="17" t="s">
        <v>20143</v>
      </c>
      <c r="B6998" s="1">
        <v>1</v>
      </c>
      <c r="C6998" s="1"/>
      <c r="D6998" s="1"/>
      <c r="E6998" s="1"/>
      <c r="F6998" s="1">
        <v>1</v>
      </c>
    </row>
    <row r="6999" spans="1:6" x14ac:dyDescent="0.25">
      <c r="A6999" s="17" t="s">
        <v>36071</v>
      </c>
      <c r="B6999" s="1"/>
      <c r="C6999" s="1">
        <v>1</v>
      </c>
      <c r="D6999" s="1"/>
      <c r="E6999" s="1"/>
      <c r="F6999" s="1">
        <v>1</v>
      </c>
    </row>
    <row r="7000" spans="1:6" x14ac:dyDescent="0.25">
      <c r="A7000" s="17" t="s">
        <v>20331</v>
      </c>
      <c r="B7000" s="1">
        <v>1</v>
      </c>
      <c r="C7000" s="1"/>
      <c r="D7000" s="1"/>
      <c r="E7000" s="1"/>
      <c r="F7000" s="1">
        <v>1</v>
      </c>
    </row>
    <row r="7001" spans="1:6" x14ac:dyDescent="0.25">
      <c r="A7001" s="17" t="s">
        <v>35855</v>
      </c>
      <c r="B7001" s="1"/>
      <c r="C7001" s="1">
        <v>1</v>
      </c>
      <c r="D7001" s="1"/>
      <c r="E7001" s="1">
        <v>1</v>
      </c>
      <c r="F7001" s="1">
        <v>2</v>
      </c>
    </row>
    <row r="7002" spans="1:6" x14ac:dyDescent="0.25">
      <c r="A7002" s="17" t="s">
        <v>35257</v>
      </c>
      <c r="B7002" s="1"/>
      <c r="C7002" s="1">
        <v>1</v>
      </c>
      <c r="D7002" s="1"/>
      <c r="E7002" s="1"/>
      <c r="F7002" s="1">
        <v>1</v>
      </c>
    </row>
    <row r="7003" spans="1:6" x14ac:dyDescent="0.25">
      <c r="A7003" s="17" t="s">
        <v>35058</v>
      </c>
      <c r="B7003" s="1"/>
      <c r="C7003" s="1">
        <v>1</v>
      </c>
      <c r="D7003" s="1"/>
      <c r="E7003" s="1"/>
      <c r="F7003" s="1">
        <v>1</v>
      </c>
    </row>
    <row r="7004" spans="1:6" x14ac:dyDescent="0.25">
      <c r="A7004" s="17" t="s">
        <v>19312</v>
      </c>
      <c r="B7004" s="1">
        <v>1</v>
      </c>
      <c r="C7004" s="1"/>
      <c r="D7004" s="1"/>
      <c r="E7004" s="1"/>
      <c r="F7004" s="1">
        <v>1</v>
      </c>
    </row>
    <row r="7005" spans="1:6" x14ac:dyDescent="0.25">
      <c r="A7005" s="17" t="s">
        <v>34812</v>
      </c>
      <c r="B7005" s="1"/>
      <c r="C7005" s="1">
        <v>1</v>
      </c>
      <c r="D7005" s="1"/>
      <c r="E7005" s="1"/>
      <c r="F7005" s="1">
        <v>1</v>
      </c>
    </row>
    <row r="7006" spans="1:6" x14ac:dyDescent="0.25">
      <c r="A7006" s="17" t="s">
        <v>5875</v>
      </c>
      <c r="B7006" s="1"/>
      <c r="C7006" s="1">
        <v>1</v>
      </c>
      <c r="D7006" s="1"/>
      <c r="E7006" s="1"/>
      <c r="F7006" s="1">
        <v>1</v>
      </c>
    </row>
    <row r="7007" spans="1:6" x14ac:dyDescent="0.25">
      <c r="A7007" s="17" t="s">
        <v>20421</v>
      </c>
      <c r="B7007" s="1">
        <v>1</v>
      </c>
      <c r="C7007" s="1"/>
      <c r="D7007" s="1"/>
      <c r="E7007" s="1"/>
      <c r="F7007" s="1">
        <v>1</v>
      </c>
    </row>
    <row r="7008" spans="1:6" x14ac:dyDescent="0.25">
      <c r="A7008" s="17" t="s">
        <v>34646</v>
      </c>
      <c r="B7008" s="1"/>
      <c r="C7008" s="1">
        <v>1</v>
      </c>
      <c r="D7008" s="1"/>
      <c r="E7008" s="1"/>
      <c r="F7008" s="1">
        <v>1</v>
      </c>
    </row>
    <row r="7009" spans="1:6" x14ac:dyDescent="0.25">
      <c r="A7009" s="17" t="s">
        <v>59071</v>
      </c>
      <c r="B7009" s="1"/>
      <c r="C7009" s="1"/>
      <c r="D7009" s="1"/>
      <c r="E7009" s="1">
        <v>1</v>
      </c>
      <c r="F7009" s="1">
        <v>1</v>
      </c>
    </row>
    <row r="7010" spans="1:6" x14ac:dyDescent="0.25">
      <c r="A7010" s="17" t="s">
        <v>48042</v>
      </c>
      <c r="B7010" s="1"/>
      <c r="C7010" s="1"/>
      <c r="D7010" s="1">
        <v>1</v>
      </c>
      <c r="E7010" s="1"/>
      <c r="F7010" s="1">
        <v>1</v>
      </c>
    </row>
    <row r="7011" spans="1:6" x14ac:dyDescent="0.25">
      <c r="A7011" s="17" t="s">
        <v>36298</v>
      </c>
      <c r="B7011" s="1"/>
      <c r="C7011" s="1">
        <v>1</v>
      </c>
      <c r="D7011" s="1"/>
      <c r="E7011" s="1"/>
      <c r="F7011" s="1">
        <v>1</v>
      </c>
    </row>
    <row r="7012" spans="1:6" x14ac:dyDescent="0.25">
      <c r="A7012" s="17" t="s">
        <v>34745</v>
      </c>
      <c r="B7012" s="1"/>
      <c r="C7012" s="1">
        <v>1</v>
      </c>
      <c r="D7012" s="1"/>
      <c r="E7012" s="1"/>
      <c r="F7012" s="1">
        <v>1</v>
      </c>
    </row>
    <row r="7013" spans="1:6" x14ac:dyDescent="0.25">
      <c r="A7013" s="17" t="s">
        <v>20240</v>
      </c>
      <c r="B7013" s="1">
        <v>1</v>
      </c>
      <c r="C7013" s="1"/>
      <c r="D7013" s="1">
        <v>1</v>
      </c>
      <c r="E7013" s="1"/>
      <c r="F7013" s="1">
        <v>2</v>
      </c>
    </row>
    <row r="7014" spans="1:6" x14ac:dyDescent="0.25">
      <c r="A7014" s="17" t="s">
        <v>19691</v>
      </c>
      <c r="B7014" s="1">
        <v>1</v>
      </c>
      <c r="C7014" s="1"/>
      <c r="D7014" s="1"/>
      <c r="E7014" s="1"/>
      <c r="F7014" s="1">
        <v>1</v>
      </c>
    </row>
    <row r="7015" spans="1:6" x14ac:dyDescent="0.25">
      <c r="A7015" s="17" t="s">
        <v>19055</v>
      </c>
      <c r="B7015" s="1">
        <v>1</v>
      </c>
      <c r="C7015" s="1"/>
      <c r="D7015" s="1"/>
      <c r="E7015" s="1"/>
      <c r="F7015" s="1">
        <v>1</v>
      </c>
    </row>
    <row r="7016" spans="1:6" x14ac:dyDescent="0.25">
      <c r="A7016" s="17" t="s">
        <v>35655</v>
      </c>
      <c r="B7016" s="1"/>
      <c r="C7016" s="1">
        <v>1</v>
      </c>
      <c r="D7016" s="1"/>
      <c r="E7016" s="1"/>
      <c r="F7016" s="1">
        <v>1</v>
      </c>
    </row>
    <row r="7017" spans="1:6" x14ac:dyDescent="0.25">
      <c r="A7017" s="17" t="s">
        <v>19596</v>
      </c>
      <c r="B7017" s="1">
        <v>1</v>
      </c>
      <c r="C7017" s="1"/>
      <c r="D7017" s="1"/>
      <c r="E7017" s="1"/>
      <c r="F7017" s="1">
        <v>1</v>
      </c>
    </row>
    <row r="7018" spans="1:6" x14ac:dyDescent="0.25">
      <c r="A7018" s="17" t="s">
        <v>48121</v>
      </c>
      <c r="B7018" s="1"/>
      <c r="C7018" s="1"/>
      <c r="D7018" s="1">
        <v>1</v>
      </c>
      <c r="E7018" s="1"/>
      <c r="F7018" s="1">
        <v>1</v>
      </c>
    </row>
    <row r="7019" spans="1:6" x14ac:dyDescent="0.25">
      <c r="A7019" s="17" t="s">
        <v>58939</v>
      </c>
      <c r="B7019" s="1"/>
      <c r="C7019" s="1"/>
      <c r="D7019" s="1"/>
      <c r="E7019" s="1">
        <v>1</v>
      </c>
      <c r="F7019" s="1">
        <v>1</v>
      </c>
    </row>
    <row r="7020" spans="1:6" x14ac:dyDescent="0.25">
      <c r="A7020" s="17" t="s">
        <v>7451</v>
      </c>
      <c r="B7020" s="1"/>
      <c r="C7020" s="1"/>
      <c r="D7020" s="1"/>
      <c r="E7020" s="1">
        <v>1</v>
      </c>
      <c r="F7020" s="1">
        <v>1</v>
      </c>
    </row>
    <row r="7021" spans="1:6" x14ac:dyDescent="0.25">
      <c r="A7021" s="17" t="s">
        <v>11594</v>
      </c>
      <c r="B7021" s="1"/>
      <c r="C7021" s="1">
        <v>1</v>
      </c>
      <c r="D7021" s="1"/>
      <c r="E7021" s="1"/>
      <c r="F7021" s="1">
        <v>1</v>
      </c>
    </row>
    <row r="7022" spans="1:6" x14ac:dyDescent="0.25">
      <c r="A7022" s="17" t="s">
        <v>58268</v>
      </c>
      <c r="B7022" s="1"/>
      <c r="C7022" s="1"/>
      <c r="D7022" s="1"/>
      <c r="E7022" s="1">
        <v>1</v>
      </c>
      <c r="F7022" s="1">
        <v>1</v>
      </c>
    </row>
    <row r="7023" spans="1:6" x14ac:dyDescent="0.25">
      <c r="A7023" s="17" t="s">
        <v>58818</v>
      </c>
      <c r="B7023" s="1"/>
      <c r="C7023" s="1"/>
      <c r="D7023" s="1"/>
      <c r="E7023" s="1">
        <v>1</v>
      </c>
      <c r="F7023" s="1">
        <v>1</v>
      </c>
    </row>
    <row r="7024" spans="1:6" x14ac:dyDescent="0.25">
      <c r="A7024" s="17" t="s">
        <v>47613</v>
      </c>
      <c r="B7024" s="1"/>
      <c r="C7024" s="1"/>
      <c r="D7024" s="1">
        <v>1</v>
      </c>
      <c r="E7024" s="1"/>
      <c r="F7024" s="1">
        <v>1</v>
      </c>
    </row>
    <row r="7025" spans="1:6" x14ac:dyDescent="0.25">
      <c r="A7025" s="17" t="s">
        <v>34626</v>
      </c>
      <c r="B7025" s="1"/>
      <c r="C7025" s="1">
        <v>1</v>
      </c>
      <c r="D7025" s="1"/>
      <c r="E7025" s="1"/>
      <c r="F7025" s="1">
        <v>1</v>
      </c>
    </row>
    <row r="7026" spans="1:6" x14ac:dyDescent="0.25">
      <c r="A7026" s="17" t="s">
        <v>19791</v>
      </c>
      <c r="B7026" s="1">
        <v>1</v>
      </c>
      <c r="C7026" s="1"/>
      <c r="D7026" s="1"/>
      <c r="E7026" s="1"/>
      <c r="F7026" s="1">
        <v>1</v>
      </c>
    </row>
    <row r="7027" spans="1:6" x14ac:dyDescent="0.25">
      <c r="A7027" s="17" t="s">
        <v>17813</v>
      </c>
      <c r="B7027" s="1">
        <v>1</v>
      </c>
      <c r="C7027" s="1"/>
      <c r="D7027" s="1"/>
      <c r="E7027" s="1"/>
      <c r="F7027" s="1">
        <v>1</v>
      </c>
    </row>
    <row r="7028" spans="1:6" x14ac:dyDescent="0.25">
      <c r="A7028" s="17" t="s">
        <v>20320</v>
      </c>
      <c r="B7028" s="1">
        <v>1</v>
      </c>
      <c r="C7028" s="1"/>
      <c r="D7028" s="1"/>
      <c r="E7028" s="1"/>
      <c r="F7028" s="1">
        <v>1</v>
      </c>
    </row>
    <row r="7029" spans="1:6" x14ac:dyDescent="0.25">
      <c r="A7029" s="17" t="s">
        <v>48458</v>
      </c>
      <c r="B7029" s="1"/>
      <c r="C7029" s="1"/>
      <c r="D7029" s="1">
        <v>1</v>
      </c>
      <c r="E7029" s="1"/>
      <c r="F7029" s="1">
        <v>1</v>
      </c>
    </row>
    <row r="7030" spans="1:6" x14ac:dyDescent="0.25">
      <c r="A7030" s="17" t="s">
        <v>20304</v>
      </c>
      <c r="B7030" s="1">
        <v>1</v>
      </c>
      <c r="C7030" s="1"/>
      <c r="D7030" s="1"/>
      <c r="E7030" s="1"/>
      <c r="F7030" s="1">
        <v>1</v>
      </c>
    </row>
    <row r="7031" spans="1:6" x14ac:dyDescent="0.25">
      <c r="A7031" s="17" t="s">
        <v>59478</v>
      </c>
      <c r="B7031" s="1"/>
      <c r="C7031" s="1"/>
      <c r="D7031" s="1"/>
      <c r="E7031" s="1">
        <v>1</v>
      </c>
      <c r="F7031" s="1">
        <v>1</v>
      </c>
    </row>
    <row r="7032" spans="1:6" x14ac:dyDescent="0.25">
      <c r="A7032" s="17" t="s">
        <v>34802</v>
      </c>
      <c r="B7032" s="1"/>
      <c r="C7032" s="1">
        <v>1</v>
      </c>
      <c r="D7032" s="1"/>
      <c r="E7032" s="1"/>
      <c r="F7032" s="1">
        <v>1</v>
      </c>
    </row>
    <row r="7033" spans="1:6" x14ac:dyDescent="0.25">
      <c r="A7033" s="17" t="s">
        <v>48519</v>
      </c>
      <c r="B7033" s="1"/>
      <c r="C7033" s="1"/>
      <c r="D7033" s="1">
        <v>1</v>
      </c>
      <c r="E7033" s="1"/>
      <c r="F7033" s="1">
        <v>1</v>
      </c>
    </row>
    <row r="7034" spans="1:6" x14ac:dyDescent="0.25">
      <c r="A7034" s="17" t="s">
        <v>20284</v>
      </c>
      <c r="B7034" s="1">
        <v>1</v>
      </c>
      <c r="C7034" s="1"/>
      <c r="D7034" s="1"/>
      <c r="E7034" s="1"/>
      <c r="F7034" s="1">
        <v>1</v>
      </c>
    </row>
    <row r="7035" spans="1:6" x14ac:dyDescent="0.25">
      <c r="A7035" s="17" t="s">
        <v>47428</v>
      </c>
      <c r="B7035" s="1"/>
      <c r="C7035" s="1"/>
      <c r="D7035" s="1">
        <v>1</v>
      </c>
      <c r="E7035" s="1"/>
      <c r="F7035" s="1">
        <v>1</v>
      </c>
    </row>
    <row r="7036" spans="1:6" x14ac:dyDescent="0.25">
      <c r="A7036" s="17" t="s">
        <v>59269</v>
      </c>
      <c r="B7036" s="1"/>
      <c r="C7036" s="1"/>
      <c r="D7036" s="1"/>
      <c r="E7036" s="1">
        <v>1</v>
      </c>
      <c r="F7036" s="1">
        <v>1</v>
      </c>
    </row>
    <row r="7037" spans="1:6" x14ac:dyDescent="0.25">
      <c r="A7037" s="17" t="s">
        <v>18580</v>
      </c>
      <c r="B7037" s="1">
        <v>1</v>
      </c>
      <c r="C7037" s="1"/>
      <c r="D7037" s="1"/>
      <c r="E7037" s="1"/>
      <c r="F7037" s="1">
        <v>1</v>
      </c>
    </row>
    <row r="7038" spans="1:6" x14ac:dyDescent="0.25">
      <c r="A7038" s="17" t="s">
        <v>34821</v>
      </c>
      <c r="B7038" s="1"/>
      <c r="C7038" s="1">
        <v>1</v>
      </c>
      <c r="D7038" s="1"/>
      <c r="E7038" s="1"/>
      <c r="F7038" s="1">
        <v>1</v>
      </c>
    </row>
    <row r="7039" spans="1:6" x14ac:dyDescent="0.25">
      <c r="A7039" s="17" t="s">
        <v>58597</v>
      </c>
      <c r="B7039" s="1"/>
      <c r="C7039" s="1"/>
      <c r="D7039" s="1"/>
      <c r="E7039" s="1">
        <v>1</v>
      </c>
      <c r="F7039" s="1">
        <v>1</v>
      </c>
    </row>
    <row r="7040" spans="1:6" x14ac:dyDescent="0.25">
      <c r="A7040" s="17" t="s">
        <v>59146</v>
      </c>
      <c r="B7040" s="1"/>
      <c r="C7040" s="1"/>
      <c r="D7040" s="1"/>
      <c r="E7040" s="1">
        <v>1</v>
      </c>
      <c r="F7040" s="1">
        <v>1</v>
      </c>
    </row>
    <row r="7041" spans="1:6" x14ac:dyDescent="0.25">
      <c r="A7041" s="17" t="s">
        <v>48363</v>
      </c>
      <c r="B7041" s="1"/>
      <c r="C7041" s="1"/>
      <c r="D7041" s="1">
        <v>1</v>
      </c>
      <c r="E7041" s="1"/>
      <c r="F7041" s="1">
        <v>1</v>
      </c>
    </row>
    <row r="7042" spans="1:6" x14ac:dyDescent="0.25">
      <c r="A7042" s="17" t="s">
        <v>47694</v>
      </c>
      <c r="B7042" s="1"/>
      <c r="C7042" s="1"/>
      <c r="D7042" s="1">
        <v>1</v>
      </c>
      <c r="E7042" s="1"/>
      <c r="F7042" s="1">
        <v>1</v>
      </c>
    </row>
    <row r="7043" spans="1:6" x14ac:dyDescent="0.25">
      <c r="A7043" s="17" t="s">
        <v>19405</v>
      </c>
      <c r="B7043" s="1">
        <v>1</v>
      </c>
      <c r="C7043" s="1"/>
      <c r="D7043" s="1"/>
      <c r="E7043" s="1"/>
      <c r="F7043" s="1">
        <v>1</v>
      </c>
    </row>
    <row r="7044" spans="1:6" x14ac:dyDescent="0.25">
      <c r="A7044" s="17" t="s">
        <v>59319</v>
      </c>
      <c r="B7044" s="1"/>
      <c r="C7044" s="1"/>
      <c r="D7044" s="1"/>
      <c r="E7044" s="1">
        <v>1</v>
      </c>
      <c r="F7044" s="1">
        <v>1</v>
      </c>
    </row>
    <row r="7045" spans="1:6" x14ac:dyDescent="0.25">
      <c r="A7045" s="17" t="s">
        <v>58841</v>
      </c>
      <c r="B7045" s="1"/>
      <c r="C7045" s="1"/>
      <c r="D7045" s="1"/>
      <c r="E7045" s="1">
        <v>1</v>
      </c>
      <c r="F7045" s="1">
        <v>1</v>
      </c>
    </row>
    <row r="7046" spans="1:6" x14ac:dyDescent="0.25">
      <c r="A7046" s="17" t="s">
        <v>18544</v>
      </c>
      <c r="B7046" s="1">
        <v>1</v>
      </c>
      <c r="C7046" s="1"/>
      <c r="D7046" s="1"/>
      <c r="E7046" s="1"/>
      <c r="F7046" s="1">
        <v>1</v>
      </c>
    </row>
    <row r="7047" spans="1:6" x14ac:dyDescent="0.25">
      <c r="A7047" s="17" t="s">
        <v>18380</v>
      </c>
      <c r="B7047" s="1">
        <v>1</v>
      </c>
      <c r="C7047" s="1"/>
      <c r="D7047" s="1"/>
      <c r="E7047" s="1"/>
      <c r="F7047" s="1">
        <v>1</v>
      </c>
    </row>
    <row r="7048" spans="1:6" x14ac:dyDescent="0.25">
      <c r="A7048" s="17" t="s">
        <v>58940</v>
      </c>
      <c r="B7048" s="1"/>
      <c r="C7048" s="1"/>
      <c r="D7048" s="1"/>
      <c r="E7048" s="1">
        <v>1</v>
      </c>
      <c r="F7048" s="1">
        <v>1</v>
      </c>
    </row>
    <row r="7049" spans="1:6" x14ac:dyDescent="0.25">
      <c r="A7049" s="17" t="s">
        <v>58862</v>
      </c>
      <c r="B7049" s="1"/>
      <c r="C7049" s="1"/>
      <c r="D7049" s="1"/>
      <c r="E7049" s="1">
        <v>1</v>
      </c>
      <c r="F7049" s="1">
        <v>1</v>
      </c>
    </row>
    <row r="7050" spans="1:6" x14ac:dyDescent="0.25">
      <c r="A7050" s="17" t="s">
        <v>36068</v>
      </c>
      <c r="B7050" s="1"/>
      <c r="C7050" s="1">
        <v>1</v>
      </c>
      <c r="D7050" s="1"/>
      <c r="E7050" s="1"/>
      <c r="F7050" s="1">
        <v>1</v>
      </c>
    </row>
    <row r="7051" spans="1:6" x14ac:dyDescent="0.25">
      <c r="A7051" s="17" t="s">
        <v>34972</v>
      </c>
      <c r="B7051" s="1"/>
      <c r="C7051" s="1">
        <v>1</v>
      </c>
      <c r="D7051" s="1"/>
      <c r="E7051" s="1"/>
      <c r="F7051" s="1">
        <v>1</v>
      </c>
    </row>
    <row r="7052" spans="1:6" x14ac:dyDescent="0.25">
      <c r="A7052" s="17" t="s">
        <v>19958</v>
      </c>
      <c r="B7052" s="1">
        <v>1</v>
      </c>
      <c r="C7052" s="1"/>
      <c r="D7052" s="1"/>
      <c r="E7052" s="1"/>
      <c r="F7052" s="1">
        <v>1</v>
      </c>
    </row>
    <row r="7053" spans="1:6" x14ac:dyDescent="0.25">
      <c r="A7053" s="17" t="s">
        <v>58076</v>
      </c>
      <c r="B7053" s="1"/>
      <c r="C7053" s="1"/>
      <c r="D7053" s="1"/>
      <c r="E7053" s="1">
        <v>1</v>
      </c>
      <c r="F7053" s="1">
        <v>1</v>
      </c>
    </row>
    <row r="7054" spans="1:6" x14ac:dyDescent="0.25">
      <c r="A7054" s="17" t="s">
        <v>58397</v>
      </c>
      <c r="B7054" s="1"/>
      <c r="C7054" s="1"/>
      <c r="D7054" s="1"/>
      <c r="E7054" s="1">
        <v>1</v>
      </c>
      <c r="F7054" s="1">
        <v>1</v>
      </c>
    </row>
    <row r="7055" spans="1:6" x14ac:dyDescent="0.25">
      <c r="A7055" s="17" t="s">
        <v>48538</v>
      </c>
      <c r="B7055" s="1"/>
      <c r="C7055" s="1"/>
      <c r="D7055" s="1">
        <v>1</v>
      </c>
      <c r="E7055" s="1"/>
      <c r="F7055" s="1">
        <v>1</v>
      </c>
    </row>
    <row r="7056" spans="1:6" x14ac:dyDescent="0.25">
      <c r="A7056" s="17" t="s">
        <v>27828</v>
      </c>
      <c r="B7056" s="1"/>
      <c r="C7056" s="1"/>
      <c r="D7056" s="1"/>
      <c r="E7056" s="1">
        <v>1</v>
      </c>
      <c r="F7056" s="1">
        <v>1</v>
      </c>
    </row>
    <row r="7057" spans="1:6" x14ac:dyDescent="0.25">
      <c r="A7057" s="17" t="s">
        <v>4853</v>
      </c>
      <c r="B7057" s="1"/>
      <c r="C7057" s="1"/>
      <c r="D7057" s="1">
        <v>1</v>
      </c>
      <c r="E7057" s="1"/>
      <c r="F7057" s="1">
        <v>1</v>
      </c>
    </row>
    <row r="7058" spans="1:6" x14ac:dyDescent="0.25">
      <c r="A7058" s="17" t="s">
        <v>36216</v>
      </c>
      <c r="B7058" s="1"/>
      <c r="C7058" s="1">
        <v>1</v>
      </c>
      <c r="D7058" s="1"/>
      <c r="E7058" s="1"/>
      <c r="F7058" s="1">
        <v>1</v>
      </c>
    </row>
    <row r="7059" spans="1:6" x14ac:dyDescent="0.25">
      <c r="A7059" s="17" t="s">
        <v>47368</v>
      </c>
      <c r="B7059" s="1"/>
      <c r="C7059" s="1"/>
      <c r="D7059" s="1">
        <v>1</v>
      </c>
      <c r="E7059" s="1"/>
      <c r="F7059" s="1">
        <v>1</v>
      </c>
    </row>
    <row r="7060" spans="1:6" x14ac:dyDescent="0.25">
      <c r="A7060" s="17" t="s">
        <v>19668</v>
      </c>
      <c r="B7060" s="1">
        <v>1</v>
      </c>
      <c r="C7060" s="1"/>
      <c r="D7060" s="1"/>
      <c r="E7060" s="1"/>
      <c r="F7060" s="1">
        <v>1</v>
      </c>
    </row>
    <row r="7061" spans="1:6" x14ac:dyDescent="0.25">
      <c r="A7061" s="17" t="s">
        <v>34388</v>
      </c>
      <c r="B7061" s="1"/>
      <c r="C7061" s="1">
        <v>1</v>
      </c>
      <c r="D7061" s="1"/>
      <c r="E7061" s="1"/>
      <c r="F7061" s="1">
        <v>1</v>
      </c>
    </row>
    <row r="7062" spans="1:6" x14ac:dyDescent="0.25">
      <c r="A7062" s="17" t="s">
        <v>23415</v>
      </c>
      <c r="B7062" s="1"/>
      <c r="C7062" s="1"/>
      <c r="D7062" s="1">
        <v>1</v>
      </c>
      <c r="E7062" s="1"/>
      <c r="F7062" s="1">
        <v>1</v>
      </c>
    </row>
    <row r="7063" spans="1:6" x14ac:dyDescent="0.25">
      <c r="A7063" s="17" t="s">
        <v>4755</v>
      </c>
      <c r="B7063" s="1"/>
      <c r="C7063" s="1">
        <v>1</v>
      </c>
      <c r="D7063" s="1"/>
      <c r="E7063" s="1"/>
      <c r="F7063" s="1">
        <v>1</v>
      </c>
    </row>
    <row r="7064" spans="1:6" x14ac:dyDescent="0.25">
      <c r="A7064" s="17" t="s">
        <v>18583</v>
      </c>
      <c r="B7064" s="1">
        <v>1</v>
      </c>
      <c r="C7064" s="1">
        <v>1</v>
      </c>
      <c r="D7064" s="1"/>
      <c r="E7064" s="1"/>
      <c r="F7064" s="1">
        <v>2</v>
      </c>
    </row>
    <row r="7065" spans="1:6" x14ac:dyDescent="0.25">
      <c r="A7065" s="17" t="s">
        <v>47783</v>
      </c>
      <c r="B7065" s="1"/>
      <c r="C7065" s="1"/>
      <c r="D7065" s="1">
        <v>1</v>
      </c>
      <c r="E7065" s="1"/>
      <c r="F7065" s="1">
        <v>1</v>
      </c>
    </row>
    <row r="7066" spans="1:6" x14ac:dyDescent="0.25">
      <c r="A7066" s="17" t="s">
        <v>20530</v>
      </c>
      <c r="B7066" s="1">
        <v>1</v>
      </c>
      <c r="C7066" s="1"/>
      <c r="D7066" s="1"/>
      <c r="E7066" s="1"/>
      <c r="F7066" s="1">
        <v>1</v>
      </c>
    </row>
    <row r="7067" spans="1:6" x14ac:dyDescent="0.25">
      <c r="A7067" s="17" t="s">
        <v>48411</v>
      </c>
      <c r="B7067" s="1"/>
      <c r="C7067" s="1"/>
      <c r="D7067" s="1">
        <v>1</v>
      </c>
      <c r="E7067" s="1"/>
      <c r="F7067" s="1">
        <v>1</v>
      </c>
    </row>
    <row r="7068" spans="1:6" x14ac:dyDescent="0.25">
      <c r="A7068" s="17" t="s">
        <v>47787</v>
      </c>
      <c r="B7068" s="1"/>
      <c r="C7068" s="1"/>
      <c r="D7068" s="1">
        <v>1</v>
      </c>
      <c r="E7068" s="1"/>
      <c r="F7068" s="1">
        <v>1</v>
      </c>
    </row>
    <row r="7069" spans="1:6" x14ac:dyDescent="0.25">
      <c r="A7069" s="17" t="s">
        <v>19175</v>
      </c>
      <c r="B7069" s="1">
        <v>1</v>
      </c>
      <c r="C7069" s="1"/>
      <c r="D7069" s="1"/>
      <c r="E7069" s="1"/>
      <c r="F7069" s="1">
        <v>1</v>
      </c>
    </row>
    <row r="7070" spans="1:6" x14ac:dyDescent="0.25">
      <c r="A7070" s="17" t="s">
        <v>35578</v>
      </c>
      <c r="B7070" s="1"/>
      <c r="C7070" s="1">
        <v>1</v>
      </c>
      <c r="D7070" s="1"/>
      <c r="E7070" s="1"/>
      <c r="F7070" s="1">
        <v>1</v>
      </c>
    </row>
    <row r="7071" spans="1:6" x14ac:dyDescent="0.25">
      <c r="A7071" s="17" t="s">
        <v>18815</v>
      </c>
      <c r="B7071" s="1">
        <v>1</v>
      </c>
      <c r="C7071" s="1"/>
      <c r="D7071" s="1"/>
      <c r="E7071" s="1"/>
      <c r="F7071" s="1">
        <v>1</v>
      </c>
    </row>
    <row r="7072" spans="1:6" x14ac:dyDescent="0.25">
      <c r="A7072" s="17" t="s">
        <v>18093</v>
      </c>
      <c r="B7072" s="1">
        <v>1</v>
      </c>
      <c r="C7072" s="1"/>
      <c r="D7072" s="1"/>
      <c r="E7072" s="1"/>
      <c r="F7072" s="1">
        <v>1</v>
      </c>
    </row>
    <row r="7073" spans="1:6" x14ac:dyDescent="0.25">
      <c r="A7073" s="17" t="s">
        <v>59290</v>
      </c>
      <c r="B7073" s="1"/>
      <c r="C7073" s="1"/>
      <c r="D7073" s="1"/>
      <c r="E7073" s="1">
        <v>1</v>
      </c>
      <c r="F7073" s="1">
        <v>1</v>
      </c>
    </row>
    <row r="7074" spans="1:6" x14ac:dyDescent="0.25">
      <c r="A7074" s="17" t="s">
        <v>47795</v>
      </c>
      <c r="B7074" s="1"/>
      <c r="C7074" s="1"/>
      <c r="D7074" s="1">
        <v>1</v>
      </c>
      <c r="E7074" s="1"/>
      <c r="F7074" s="1">
        <v>1</v>
      </c>
    </row>
    <row r="7075" spans="1:6" x14ac:dyDescent="0.25">
      <c r="A7075" s="17" t="s">
        <v>35899</v>
      </c>
      <c r="B7075" s="1"/>
      <c r="C7075" s="1">
        <v>1</v>
      </c>
      <c r="D7075" s="1"/>
      <c r="E7075" s="1"/>
      <c r="F7075" s="1">
        <v>1</v>
      </c>
    </row>
    <row r="7076" spans="1:6" x14ac:dyDescent="0.25">
      <c r="A7076" s="17" t="s">
        <v>59469</v>
      </c>
      <c r="B7076" s="1"/>
      <c r="C7076" s="1"/>
      <c r="D7076" s="1"/>
      <c r="E7076" s="1">
        <v>1</v>
      </c>
      <c r="F7076" s="1">
        <v>1</v>
      </c>
    </row>
    <row r="7077" spans="1:6" x14ac:dyDescent="0.25">
      <c r="A7077" s="17" t="s">
        <v>19803</v>
      </c>
      <c r="B7077" s="1">
        <v>1</v>
      </c>
      <c r="C7077" s="1"/>
      <c r="D7077" s="1"/>
      <c r="E7077" s="1"/>
      <c r="F7077" s="1">
        <v>1</v>
      </c>
    </row>
    <row r="7078" spans="1:6" x14ac:dyDescent="0.25">
      <c r="A7078" s="17" t="s">
        <v>48617</v>
      </c>
      <c r="B7078" s="1"/>
      <c r="C7078" s="1"/>
      <c r="D7078" s="1">
        <v>1</v>
      </c>
      <c r="E7078" s="1"/>
      <c r="F7078" s="1">
        <v>1</v>
      </c>
    </row>
    <row r="7079" spans="1:6" x14ac:dyDescent="0.25">
      <c r="A7079" s="17" t="s">
        <v>36137</v>
      </c>
      <c r="B7079" s="1"/>
      <c r="C7079" s="1">
        <v>1</v>
      </c>
      <c r="D7079" s="1"/>
      <c r="E7079" s="1"/>
      <c r="F7079" s="1">
        <v>1</v>
      </c>
    </row>
    <row r="7080" spans="1:6" x14ac:dyDescent="0.25">
      <c r="A7080" s="17" t="s">
        <v>19719</v>
      </c>
      <c r="B7080" s="1">
        <v>1</v>
      </c>
      <c r="C7080" s="1"/>
      <c r="D7080" s="1"/>
      <c r="E7080" s="1"/>
      <c r="F7080" s="1">
        <v>1</v>
      </c>
    </row>
    <row r="7081" spans="1:6" x14ac:dyDescent="0.25">
      <c r="A7081" s="17" t="s">
        <v>22195</v>
      </c>
      <c r="B7081" s="1"/>
      <c r="C7081" s="1"/>
      <c r="D7081" s="1"/>
      <c r="E7081" s="1">
        <v>1</v>
      </c>
      <c r="F7081" s="1">
        <v>1</v>
      </c>
    </row>
    <row r="7082" spans="1:6" x14ac:dyDescent="0.25">
      <c r="A7082" s="17" t="s">
        <v>15078</v>
      </c>
      <c r="B7082" s="1"/>
      <c r="C7082" s="1">
        <v>1</v>
      </c>
      <c r="D7082" s="1"/>
      <c r="E7082" s="1"/>
      <c r="F7082" s="1">
        <v>1</v>
      </c>
    </row>
    <row r="7083" spans="1:6" x14ac:dyDescent="0.25">
      <c r="A7083" s="17" t="s">
        <v>18797</v>
      </c>
      <c r="B7083" s="1">
        <v>1</v>
      </c>
      <c r="C7083" s="1"/>
      <c r="D7083" s="1"/>
      <c r="E7083" s="1"/>
      <c r="F7083" s="1">
        <v>1</v>
      </c>
    </row>
    <row r="7084" spans="1:6" x14ac:dyDescent="0.25">
      <c r="A7084" s="17" t="s">
        <v>34601</v>
      </c>
      <c r="B7084" s="1"/>
      <c r="C7084" s="1">
        <v>1</v>
      </c>
      <c r="D7084" s="1"/>
      <c r="E7084" s="1"/>
      <c r="F7084" s="1">
        <v>1</v>
      </c>
    </row>
    <row r="7085" spans="1:6" x14ac:dyDescent="0.25">
      <c r="A7085" s="17" t="s">
        <v>36289</v>
      </c>
      <c r="B7085" s="1"/>
      <c r="C7085" s="1">
        <v>1</v>
      </c>
      <c r="D7085" s="1"/>
      <c r="E7085" s="1"/>
      <c r="F7085" s="1">
        <v>1</v>
      </c>
    </row>
    <row r="7086" spans="1:6" x14ac:dyDescent="0.25">
      <c r="A7086" s="17" t="s">
        <v>19752</v>
      </c>
      <c r="B7086" s="1">
        <v>1</v>
      </c>
      <c r="C7086" s="1"/>
      <c r="D7086" s="1"/>
      <c r="E7086" s="1"/>
      <c r="F7086" s="1">
        <v>1</v>
      </c>
    </row>
    <row r="7087" spans="1:6" x14ac:dyDescent="0.25">
      <c r="A7087" s="17" t="s">
        <v>18838</v>
      </c>
      <c r="B7087" s="1">
        <v>1</v>
      </c>
      <c r="C7087" s="1"/>
      <c r="D7087" s="1"/>
      <c r="E7087" s="1"/>
      <c r="F7087" s="1">
        <v>1</v>
      </c>
    </row>
    <row r="7088" spans="1:6" x14ac:dyDescent="0.25">
      <c r="A7088" s="17" t="s">
        <v>18718</v>
      </c>
      <c r="B7088" s="1">
        <v>1</v>
      </c>
      <c r="C7088" s="1"/>
      <c r="D7088" s="1"/>
      <c r="E7088" s="1"/>
      <c r="F7088" s="1">
        <v>1</v>
      </c>
    </row>
    <row r="7089" spans="1:6" x14ac:dyDescent="0.25">
      <c r="A7089" s="17" t="s">
        <v>47750</v>
      </c>
      <c r="B7089" s="1"/>
      <c r="C7089" s="1"/>
      <c r="D7089" s="1">
        <v>1</v>
      </c>
      <c r="E7089" s="1"/>
      <c r="F7089" s="1">
        <v>1</v>
      </c>
    </row>
    <row r="7090" spans="1:6" x14ac:dyDescent="0.25">
      <c r="A7090" s="17" t="s">
        <v>58198</v>
      </c>
      <c r="B7090" s="1"/>
      <c r="C7090" s="1"/>
      <c r="D7090" s="1"/>
      <c r="E7090" s="1">
        <v>1</v>
      </c>
      <c r="F7090" s="1">
        <v>1</v>
      </c>
    </row>
    <row r="7091" spans="1:6" x14ac:dyDescent="0.25">
      <c r="A7091" s="17" t="s">
        <v>20180</v>
      </c>
      <c r="B7091" s="1">
        <v>1</v>
      </c>
      <c r="C7091" s="1"/>
      <c r="D7091" s="1"/>
      <c r="E7091" s="1"/>
      <c r="F7091" s="1">
        <v>1</v>
      </c>
    </row>
    <row r="7092" spans="1:6" x14ac:dyDescent="0.25">
      <c r="A7092" s="17" t="s">
        <v>20523</v>
      </c>
      <c r="B7092" s="1">
        <v>1</v>
      </c>
      <c r="C7092" s="1"/>
      <c r="D7092" s="1"/>
      <c r="E7092" s="1"/>
      <c r="F7092" s="1">
        <v>1</v>
      </c>
    </row>
    <row r="7093" spans="1:6" x14ac:dyDescent="0.25">
      <c r="A7093" s="17" t="s">
        <v>18399</v>
      </c>
      <c r="B7093" s="1">
        <v>1</v>
      </c>
      <c r="C7093" s="1"/>
      <c r="D7093" s="1"/>
      <c r="E7093" s="1"/>
      <c r="F7093" s="1">
        <v>1</v>
      </c>
    </row>
    <row r="7094" spans="1:6" x14ac:dyDescent="0.25">
      <c r="A7094" s="17" t="s">
        <v>20020</v>
      </c>
      <c r="B7094" s="1">
        <v>1</v>
      </c>
      <c r="C7094" s="1"/>
      <c r="D7094" s="1"/>
      <c r="E7094" s="1"/>
      <c r="F7094" s="1">
        <v>1</v>
      </c>
    </row>
    <row r="7095" spans="1:6" x14ac:dyDescent="0.25">
      <c r="A7095" s="17" t="s">
        <v>36170</v>
      </c>
      <c r="B7095" s="1"/>
      <c r="C7095" s="1">
        <v>1</v>
      </c>
      <c r="D7095" s="1"/>
      <c r="E7095" s="1"/>
      <c r="F7095" s="1">
        <v>1</v>
      </c>
    </row>
    <row r="7096" spans="1:6" x14ac:dyDescent="0.25">
      <c r="A7096" s="17" t="s">
        <v>36218</v>
      </c>
      <c r="B7096" s="1"/>
      <c r="C7096" s="1">
        <v>1</v>
      </c>
      <c r="D7096" s="1"/>
      <c r="E7096" s="1"/>
      <c r="F7096" s="1">
        <v>1</v>
      </c>
    </row>
    <row r="7097" spans="1:6" x14ac:dyDescent="0.25">
      <c r="A7097" s="17" t="s">
        <v>34926</v>
      </c>
      <c r="B7097" s="1"/>
      <c r="C7097" s="1">
        <v>1</v>
      </c>
      <c r="D7097" s="1"/>
      <c r="E7097" s="1"/>
      <c r="F7097" s="1">
        <v>1</v>
      </c>
    </row>
    <row r="7098" spans="1:6" x14ac:dyDescent="0.25">
      <c r="A7098" s="17" t="s">
        <v>20280</v>
      </c>
      <c r="B7098" s="1">
        <v>1</v>
      </c>
      <c r="C7098" s="1">
        <v>1</v>
      </c>
      <c r="D7098" s="1">
        <v>2</v>
      </c>
      <c r="E7098" s="1">
        <v>1</v>
      </c>
      <c r="F7098" s="1">
        <v>5</v>
      </c>
    </row>
    <row r="7099" spans="1:6" x14ac:dyDescent="0.25">
      <c r="A7099" s="17" t="s">
        <v>48459</v>
      </c>
      <c r="B7099" s="1"/>
      <c r="C7099" s="1"/>
      <c r="D7099" s="1">
        <v>1</v>
      </c>
      <c r="E7099" s="1"/>
      <c r="F7099" s="1">
        <v>1</v>
      </c>
    </row>
    <row r="7100" spans="1:6" x14ac:dyDescent="0.25">
      <c r="A7100" s="17" t="s">
        <v>34719</v>
      </c>
      <c r="B7100" s="1"/>
      <c r="C7100" s="1">
        <v>1</v>
      </c>
      <c r="D7100" s="1"/>
      <c r="E7100" s="1"/>
      <c r="F7100" s="1">
        <v>1</v>
      </c>
    </row>
    <row r="7101" spans="1:6" x14ac:dyDescent="0.25">
      <c r="A7101" s="17" t="s">
        <v>35168</v>
      </c>
      <c r="B7101" s="1"/>
      <c r="C7101" s="1">
        <v>1</v>
      </c>
      <c r="D7101" s="1"/>
      <c r="E7101" s="1"/>
      <c r="F7101" s="1">
        <v>1</v>
      </c>
    </row>
    <row r="7102" spans="1:6" x14ac:dyDescent="0.25">
      <c r="A7102" s="17" t="s">
        <v>58443</v>
      </c>
      <c r="B7102" s="1"/>
      <c r="C7102" s="1"/>
      <c r="D7102" s="1"/>
      <c r="E7102" s="1">
        <v>1</v>
      </c>
      <c r="F7102" s="1">
        <v>1</v>
      </c>
    </row>
    <row r="7103" spans="1:6" x14ac:dyDescent="0.25">
      <c r="A7103" s="17" t="s">
        <v>35728</v>
      </c>
      <c r="B7103" s="1"/>
      <c r="C7103" s="1">
        <v>1</v>
      </c>
      <c r="D7103" s="1"/>
      <c r="E7103" s="1"/>
      <c r="F7103" s="1">
        <v>1</v>
      </c>
    </row>
    <row r="7104" spans="1:6" x14ac:dyDescent="0.25">
      <c r="A7104" s="17" t="s">
        <v>59035</v>
      </c>
      <c r="B7104" s="1"/>
      <c r="C7104" s="1"/>
      <c r="D7104" s="1"/>
      <c r="E7104" s="1">
        <v>1</v>
      </c>
      <c r="F7104" s="1">
        <v>1</v>
      </c>
    </row>
    <row r="7105" spans="1:6" x14ac:dyDescent="0.25">
      <c r="A7105" s="17" t="s">
        <v>47199</v>
      </c>
      <c r="B7105" s="1"/>
      <c r="C7105" s="1"/>
      <c r="D7105" s="1">
        <v>1</v>
      </c>
      <c r="E7105" s="1">
        <v>1</v>
      </c>
      <c r="F7105" s="1">
        <v>2</v>
      </c>
    </row>
    <row r="7106" spans="1:6" x14ac:dyDescent="0.25">
      <c r="A7106" s="17" t="s">
        <v>35718</v>
      </c>
      <c r="B7106" s="1"/>
      <c r="C7106" s="1">
        <v>1</v>
      </c>
      <c r="D7106" s="1"/>
      <c r="E7106" s="1"/>
      <c r="F7106" s="1">
        <v>1</v>
      </c>
    </row>
    <row r="7107" spans="1:6" x14ac:dyDescent="0.25">
      <c r="A7107" s="17" t="s">
        <v>18428</v>
      </c>
      <c r="B7107" s="1">
        <v>1</v>
      </c>
      <c r="C7107" s="1"/>
      <c r="D7107" s="1"/>
      <c r="E7107" s="1"/>
      <c r="F7107" s="1">
        <v>1</v>
      </c>
    </row>
    <row r="7108" spans="1:6" x14ac:dyDescent="0.25">
      <c r="A7108" s="17" t="s">
        <v>59433</v>
      </c>
      <c r="B7108" s="1"/>
      <c r="C7108" s="1"/>
      <c r="D7108" s="1"/>
      <c r="E7108" s="1">
        <v>1</v>
      </c>
      <c r="F7108" s="1">
        <v>1</v>
      </c>
    </row>
    <row r="7109" spans="1:6" x14ac:dyDescent="0.25">
      <c r="A7109" s="17" t="s">
        <v>34382</v>
      </c>
      <c r="B7109" s="1"/>
      <c r="C7109" s="1">
        <v>1</v>
      </c>
      <c r="D7109" s="1"/>
      <c r="E7109" s="1"/>
      <c r="F7109" s="1">
        <v>1</v>
      </c>
    </row>
    <row r="7110" spans="1:6" x14ac:dyDescent="0.25">
      <c r="A7110" s="17" t="s">
        <v>59410</v>
      </c>
      <c r="B7110" s="1"/>
      <c r="C7110" s="1"/>
      <c r="D7110" s="1"/>
      <c r="E7110" s="1">
        <v>1</v>
      </c>
      <c r="F7110" s="1">
        <v>1</v>
      </c>
    </row>
    <row r="7111" spans="1:6" x14ac:dyDescent="0.25">
      <c r="A7111" s="17" t="s">
        <v>1070</v>
      </c>
      <c r="B7111" s="1"/>
      <c r="C7111" s="1"/>
      <c r="D7111" s="1"/>
      <c r="E7111" s="1">
        <v>1</v>
      </c>
      <c r="F7111" s="1">
        <v>1</v>
      </c>
    </row>
    <row r="7112" spans="1:6" x14ac:dyDescent="0.25">
      <c r="A7112" s="17" t="s">
        <v>35798</v>
      </c>
      <c r="B7112" s="1"/>
      <c r="C7112" s="1">
        <v>1</v>
      </c>
      <c r="D7112" s="1"/>
      <c r="E7112" s="1"/>
      <c r="F7112" s="1">
        <v>1</v>
      </c>
    </row>
    <row r="7113" spans="1:6" x14ac:dyDescent="0.25">
      <c r="A7113" s="17" t="s">
        <v>19866</v>
      </c>
      <c r="B7113" s="1">
        <v>1</v>
      </c>
      <c r="C7113" s="1">
        <v>1</v>
      </c>
      <c r="D7113" s="1"/>
      <c r="E7113" s="1"/>
      <c r="F7113" s="1">
        <v>2</v>
      </c>
    </row>
    <row r="7114" spans="1:6" x14ac:dyDescent="0.25">
      <c r="A7114" s="17" t="s">
        <v>20571</v>
      </c>
      <c r="B7114" s="1">
        <v>1</v>
      </c>
      <c r="C7114" s="1"/>
      <c r="D7114" s="1"/>
      <c r="E7114" s="1"/>
      <c r="F7114" s="1">
        <v>1</v>
      </c>
    </row>
    <row r="7115" spans="1:6" x14ac:dyDescent="0.25">
      <c r="A7115" s="17" t="s">
        <v>35292</v>
      </c>
      <c r="B7115" s="1"/>
      <c r="C7115" s="1">
        <v>1</v>
      </c>
      <c r="D7115" s="1"/>
      <c r="E7115" s="1"/>
      <c r="F7115" s="1">
        <v>1</v>
      </c>
    </row>
    <row r="7116" spans="1:6" x14ac:dyDescent="0.25">
      <c r="A7116" s="17" t="s">
        <v>19309</v>
      </c>
      <c r="B7116" s="1">
        <v>1</v>
      </c>
      <c r="C7116" s="1"/>
      <c r="D7116" s="1"/>
      <c r="E7116" s="1"/>
      <c r="F7116" s="1">
        <v>1</v>
      </c>
    </row>
    <row r="7117" spans="1:6" x14ac:dyDescent="0.25">
      <c r="A7117" s="17" t="s">
        <v>58075</v>
      </c>
      <c r="B7117" s="1"/>
      <c r="C7117" s="1"/>
      <c r="D7117" s="1"/>
      <c r="E7117" s="1">
        <v>1</v>
      </c>
      <c r="F7117" s="1">
        <v>1</v>
      </c>
    </row>
    <row r="7118" spans="1:6" x14ac:dyDescent="0.25">
      <c r="A7118" s="17" t="s">
        <v>35520</v>
      </c>
      <c r="B7118" s="1"/>
      <c r="C7118" s="1">
        <v>1</v>
      </c>
      <c r="D7118" s="1"/>
      <c r="E7118" s="1"/>
      <c r="F7118" s="1">
        <v>1</v>
      </c>
    </row>
    <row r="7119" spans="1:6" x14ac:dyDescent="0.25">
      <c r="A7119" s="17" t="s">
        <v>35167</v>
      </c>
      <c r="B7119" s="1"/>
      <c r="C7119" s="1">
        <v>1</v>
      </c>
      <c r="D7119" s="1">
        <v>1</v>
      </c>
      <c r="E7119" s="1">
        <v>1</v>
      </c>
      <c r="F7119" s="1">
        <v>3</v>
      </c>
    </row>
    <row r="7120" spans="1:6" x14ac:dyDescent="0.25">
      <c r="A7120" s="17" t="s">
        <v>20181</v>
      </c>
      <c r="B7120" s="1">
        <v>1</v>
      </c>
      <c r="C7120" s="1"/>
      <c r="D7120" s="1"/>
      <c r="E7120" s="1"/>
      <c r="F7120" s="1">
        <v>1</v>
      </c>
    </row>
    <row r="7121" spans="1:6" x14ac:dyDescent="0.25">
      <c r="A7121" s="17" t="s">
        <v>48043</v>
      </c>
      <c r="B7121" s="1"/>
      <c r="C7121" s="1"/>
      <c r="D7121" s="1">
        <v>1</v>
      </c>
      <c r="E7121" s="1"/>
      <c r="F7121" s="1">
        <v>1</v>
      </c>
    </row>
    <row r="7122" spans="1:6" x14ac:dyDescent="0.25">
      <c r="A7122" s="17" t="s">
        <v>36312</v>
      </c>
      <c r="B7122" s="1"/>
      <c r="C7122" s="1">
        <v>1</v>
      </c>
      <c r="D7122" s="1"/>
      <c r="E7122" s="1"/>
      <c r="F7122" s="1">
        <v>1</v>
      </c>
    </row>
    <row r="7123" spans="1:6" x14ac:dyDescent="0.25">
      <c r="A7123" s="17" t="s">
        <v>59521</v>
      </c>
      <c r="B7123" s="1"/>
      <c r="C7123" s="1"/>
      <c r="D7123" s="1"/>
      <c r="E7123" s="1">
        <v>1</v>
      </c>
      <c r="F7123" s="1">
        <v>1</v>
      </c>
    </row>
    <row r="7124" spans="1:6" x14ac:dyDescent="0.25">
      <c r="A7124" s="17" t="s">
        <v>20023</v>
      </c>
      <c r="B7124" s="1">
        <v>1</v>
      </c>
      <c r="C7124" s="1"/>
      <c r="D7124" s="1"/>
      <c r="E7124" s="1"/>
      <c r="F7124" s="1">
        <v>1</v>
      </c>
    </row>
    <row r="7125" spans="1:6" x14ac:dyDescent="0.25">
      <c r="A7125" s="17" t="s">
        <v>17803</v>
      </c>
      <c r="B7125" s="1">
        <v>1</v>
      </c>
      <c r="C7125" s="1"/>
      <c r="D7125" s="1"/>
      <c r="E7125" s="1"/>
      <c r="F7125" s="1">
        <v>1</v>
      </c>
    </row>
    <row r="7126" spans="1:6" x14ac:dyDescent="0.25">
      <c r="A7126" s="17" t="s">
        <v>35508</v>
      </c>
      <c r="B7126" s="1"/>
      <c r="C7126" s="1">
        <v>1</v>
      </c>
      <c r="D7126" s="1"/>
      <c r="E7126" s="1">
        <v>1</v>
      </c>
      <c r="F7126" s="1">
        <v>2</v>
      </c>
    </row>
    <row r="7127" spans="1:6" x14ac:dyDescent="0.25">
      <c r="A7127" s="17" t="s">
        <v>58914</v>
      </c>
      <c r="B7127" s="1"/>
      <c r="C7127" s="1"/>
      <c r="D7127" s="1"/>
      <c r="E7127" s="1">
        <v>1</v>
      </c>
      <c r="F7127" s="1">
        <v>1</v>
      </c>
    </row>
    <row r="7128" spans="1:6" x14ac:dyDescent="0.25">
      <c r="A7128" s="17" t="s">
        <v>18178</v>
      </c>
      <c r="B7128" s="1">
        <v>1</v>
      </c>
      <c r="C7128" s="1"/>
      <c r="D7128" s="1"/>
      <c r="E7128" s="1"/>
      <c r="F7128" s="1">
        <v>1</v>
      </c>
    </row>
    <row r="7129" spans="1:6" x14ac:dyDescent="0.25">
      <c r="A7129" s="17" t="s">
        <v>35818</v>
      </c>
      <c r="B7129" s="1"/>
      <c r="C7129" s="1">
        <v>1</v>
      </c>
      <c r="D7129" s="1"/>
      <c r="E7129" s="1"/>
      <c r="F7129" s="1">
        <v>1</v>
      </c>
    </row>
    <row r="7130" spans="1:6" x14ac:dyDescent="0.25">
      <c r="A7130" s="17" t="s">
        <v>35877</v>
      </c>
      <c r="B7130" s="1"/>
      <c r="C7130" s="1">
        <v>1</v>
      </c>
      <c r="D7130" s="1"/>
      <c r="E7130" s="1"/>
      <c r="F7130" s="1">
        <v>1</v>
      </c>
    </row>
    <row r="7131" spans="1:6" x14ac:dyDescent="0.25">
      <c r="A7131" s="17" t="s">
        <v>19404</v>
      </c>
      <c r="B7131" s="1">
        <v>1</v>
      </c>
      <c r="C7131" s="1"/>
      <c r="D7131" s="1"/>
      <c r="E7131" s="1"/>
      <c r="F7131" s="1">
        <v>1</v>
      </c>
    </row>
    <row r="7132" spans="1:6" x14ac:dyDescent="0.25">
      <c r="A7132" s="17" t="s">
        <v>34514</v>
      </c>
      <c r="B7132" s="1"/>
      <c r="C7132" s="1">
        <v>1</v>
      </c>
      <c r="D7132" s="1"/>
      <c r="E7132" s="1"/>
      <c r="F7132" s="1">
        <v>1</v>
      </c>
    </row>
    <row r="7133" spans="1:6" x14ac:dyDescent="0.25">
      <c r="A7133" s="17" t="s">
        <v>13534</v>
      </c>
      <c r="B7133" s="1"/>
      <c r="C7133" s="1"/>
      <c r="D7133" s="1">
        <v>1</v>
      </c>
      <c r="E7133" s="1"/>
      <c r="F7133" s="1">
        <v>1</v>
      </c>
    </row>
    <row r="7134" spans="1:6" x14ac:dyDescent="0.25">
      <c r="A7134" s="17" t="s">
        <v>36177</v>
      </c>
      <c r="B7134" s="1"/>
      <c r="C7134" s="1">
        <v>1</v>
      </c>
      <c r="D7134" s="1"/>
      <c r="E7134" s="1"/>
      <c r="F7134" s="1">
        <v>1</v>
      </c>
    </row>
    <row r="7135" spans="1:6" x14ac:dyDescent="0.25">
      <c r="A7135" s="17" t="s">
        <v>35077</v>
      </c>
      <c r="B7135" s="1"/>
      <c r="C7135" s="1">
        <v>1</v>
      </c>
      <c r="D7135" s="1"/>
      <c r="E7135" s="1"/>
      <c r="F7135" s="1">
        <v>1</v>
      </c>
    </row>
    <row r="7136" spans="1:6" x14ac:dyDescent="0.25">
      <c r="A7136" s="17" t="s">
        <v>34900</v>
      </c>
      <c r="B7136" s="1"/>
      <c r="C7136" s="1">
        <v>1</v>
      </c>
      <c r="D7136" s="1"/>
      <c r="E7136" s="1"/>
      <c r="F7136" s="1">
        <v>1</v>
      </c>
    </row>
    <row r="7137" spans="1:6" x14ac:dyDescent="0.25">
      <c r="A7137" s="17" t="s">
        <v>59468</v>
      </c>
      <c r="B7137" s="1"/>
      <c r="C7137" s="1"/>
      <c r="D7137" s="1"/>
      <c r="E7137" s="1">
        <v>1</v>
      </c>
      <c r="F7137" s="1">
        <v>1</v>
      </c>
    </row>
    <row r="7138" spans="1:6" x14ac:dyDescent="0.25">
      <c r="A7138" s="17" t="s">
        <v>19476</v>
      </c>
      <c r="B7138" s="1">
        <v>1</v>
      </c>
      <c r="C7138" s="1"/>
      <c r="D7138" s="1"/>
      <c r="E7138" s="1"/>
      <c r="F7138" s="1">
        <v>1</v>
      </c>
    </row>
    <row r="7139" spans="1:6" x14ac:dyDescent="0.25">
      <c r="A7139" s="17" t="s">
        <v>35971</v>
      </c>
      <c r="B7139" s="1"/>
      <c r="C7139" s="1">
        <v>1</v>
      </c>
      <c r="D7139" s="1"/>
      <c r="E7139" s="1"/>
      <c r="F7139" s="1">
        <v>1</v>
      </c>
    </row>
    <row r="7140" spans="1:6" x14ac:dyDescent="0.25">
      <c r="A7140" s="17" t="s">
        <v>35744</v>
      </c>
      <c r="B7140" s="1"/>
      <c r="C7140" s="1">
        <v>1</v>
      </c>
      <c r="D7140" s="1">
        <v>1</v>
      </c>
      <c r="E7140" s="1"/>
      <c r="F7140" s="1">
        <v>2</v>
      </c>
    </row>
    <row r="7141" spans="1:6" x14ac:dyDescent="0.25">
      <c r="A7141" s="17" t="s">
        <v>47911</v>
      </c>
      <c r="B7141" s="1"/>
      <c r="C7141" s="1"/>
      <c r="D7141" s="1">
        <v>1</v>
      </c>
      <c r="E7141" s="1"/>
      <c r="F7141" s="1">
        <v>1</v>
      </c>
    </row>
    <row r="7142" spans="1:6" x14ac:dyDescent="0.25">
      <c r="A7142" s="17" t="s">
        <v>19825</v>
      </c>
      <c r="B7142" s="1">
        <v>1</v>
      </c>
      <c r="C7142" s="1">
        <v>1</v>
      </c>
      <c r="D7142" s="1"/>
      <c r="E7142" s="1"/>
      <c r="F7142" s="1">
        <v>2</v>
      </c>
    </row>
    <row r="7143" spans="1:6" x14ac:dyDescent="0.25">
      <c r="A7143" s="17" t="s">
        <v>17753</v>
      </c>
      <c r="B7143" s="1">
        <v>1</v>
      </c>
      <c r="C7143" s="1"/>
      <c r="D7143" s="1"/>
      <c r="E7143" s="1"/>
      <c r="F7143" s="1">
        <v>1</v>
      </c>
    </row>
    <row r="7144" spans="1:6" x14ac:dyDescent="0.25">
      <c r="A7144" s="17" t="s">
        <v>36169</v>
      </c>
      <c r="B7144" s="1"/>
      <c r="C7144" s="1">
        <v>1</v>
      </c>
      <c r="D7144" s="1"/>
      <c r="E7144" s="1"/>
      <c r="F7144" s="1">
        <v>1</v>
      </c>
    </row>
    <row r="7145" spans="1:6" x14ac:dyDescent="0.25">
      <c r="A7145" s="17" t="s">
        <v>59142</v>
      </c>
      <c r="B7145" s="1"/>
      <c r="C7145" s="1"/>
      <c r="D7145" s="1"/>
      <c r="E7145" s="1">
        <v>1</v>
      </c>
      <c r="F7145" s="1">
        <v>1</v>
      </c>
    </row>
    <row r="7146" spans="1:6" x14ac:dyDescent="0.25">
      <c r="A7146" s="17" t="s">
        <v>34816</v>
      </c>
      <c r="B7146" s="1"/>
      <c r="C7146" s="1">
        <v>1</v>
      </c>
      <c r="D7146" s="1"/>
      <c r="E7146" s="1"/>
      <c r="F7146" s="1">
        <v>1</v>
      </c>
    </row>
    <row r="7147" spans="1:6" x14ac:dyDescent="0.25">
      <c r="A7147" s="17" t="s">
        <v>20535</v>
      </c>
      <c r="B7147" s="1">
        <v>1</v>
      </c>
      <c r="C7147" s="1"/>
      <c r="D7147" s="1"/>
      <c r="E7147" s="1"/>
      <c r="F7147" s="1">
        <v>1</v>
      </c>
    </row>
    <row r="7148" spans="1:6" x14ac:dyDescent="0.25">
      <c r="A7148" s="17" t="s">
        <v>58926</v>
      </c>
      <c r="B7148" s="1"/>
      <c r="C7148" s="1"/>
      <c r="D7148" s="1"/>
      <c r="E7148" s="1">
        <v>1</v>
      </c>
      <c r="F7148" s="1">
        <v>1</v>
      </c>
    </row>
    <row r="7149" spans="1:6" x14ac:dyDescent="0.25">
      <c r="A7149" s="17" t="s">
        <v>5587</v>
      </c>
      <c r="B7149" s="1"/>
      <c r="C7149" s="1">
        <v>1</v>
      </c>
      <c r="D7149" s="1"/>
      <c r="E7149" s="1"/>
      <c r="F7149" s="1">
        <v>1</v>
      </c>
    </row>
    <row r="7150" spans="1:6" x14ac:dyDescent="0.25">
      <c r="A7150" s="17" t="s">
        <v>35906</v>
      </c>
      <c r="B7150" s="1"/>
      <c r="C7150" s="1">
        <v>1</v>
      </c>
      <c r="D7150" s="1"/>
      <c r="E7150" s="1"/>
      <c r="F7150" s="1">
        <v>1</v>
      </c>
    </row>
    <row r="7151" spans="1:6" x14ac:dyDescent="0.25">
      <c r="A7151" s="17" t="s">
        <v>58830</v>
      </c>
      <c r="B7151" s="1"/>
      <c r="C7151" s="1"/>
      <c r="D7151" s="1"/>
      <c r="E7151" s="1">
        <v>1</v>
      </c>
      <c r="F7151" s="1">
        <v>1</v>
      </c>
    </row>
    <row r="7152" spans="1:6" x14ac:dyDescent="0.25">
      <c r="A7152" s="17" t="s">
        <v>18556</v>
      </c>
      <c r="B7152" s="1">
        <v>1</v>
      </c>
      <c r="C7152" s="1"/>
      <c r="D7152" s="1"/>
      <c r="E7152" s="1"/>
      <c r="F7152" s="1">
        <v>1</v>
      </c>
    </row>
    <row r="7153" spans="1:6" x14ac:dyDescent="0.25">
      <c r="A7153" s="17" t="s">
        <v>47620</v>
      </c>
      <c r="B7153" s="1"/>
      <c r="C7153" s="1"/>
      <c r="D7153" s="1">
        <v>1</v>
      </c>
      <c r="E7153" s="1"/>
      <c r="F7153" s="1">
        <v>1</v>
      </c>
    </row>
    <row r="7154" spans="1:6" x14ac:dyDescent="0.25">
      <c r="A7154" s="17" t="s">
        <v>34427</v>
      </c>
      <c r="B7154" s="1"/>
      <c r="C7154" s="1">
        <v>1</v>
      </c>
      <c r="D7154" s="1"/>
      <c r="E7154" s="1"/>
      <c r="F7154" s="1">
        <v>1</v>
      </c>
    </row>
    <row r="7155" spans="1:6" x14ac:dyDescent="0.25">
      <c r="A7155" s="17" t="s">
        <v>48222</v>
      </c>
      <c r="B7155" s="1"/>
      <c r="C7155" s="1"/>
      <c r="D7155" s="1">
        <v>1</v>
      </c>
      <c r="E7155" s="1"/>
      <c r="F7155" s="1">
        <v>1</v>
      </c>
    </row>
    <row r="7156" spans="1:6" x14ac:dyDescent="0.25">
      <c r="A7156" s="17" t="s">
        <v>59397</v>
      </c>
      <c r="B7156" s="1"/>
      <c r="C7156" s="1"/>
      <c r="D7156" s="1"/>
      <c r="E7156" s="1">
        <v>1</v>
      </c>
      <c r="F7156" s="1">
        <v>1</v>
      </c>
    </row>
    <row r="7157" spans="1:6" x14ac:dyDescent="0.25">
      <c r="A7157" s="17" t="s">
        <v>20223</v>
      </c>
      <c r="B7157" s="1">
        <v>1</v>
      </c>
      <c r="C7157" s="1"/>
      <c r="D7157" s="1"/>
      <c r="E7157" s="1"/>
      <c r="F7157" s="1">
        <v>1</v>
      </c>
    </row>
    <row r="7158" spans="1:6" x14ac:dyDescent="0.25">
      <c r="A7158" s="17" t="s">
        <v>47334</v>
      </c>
      <c r="B7158" s="1"/>
      <c r="C7158" s="1"/>
      <c r="D7158" s="1">
        <v>1</v>
      </c>
      <c r="E7158" s="1"/>
      <c r="F7158" s="1">
        <v>1</v>
      </c>
    </row>
    <row r="7159" spans="1:6" x14ac:dyDescent="0.25">
      <c r="A7159" s="17" t="s">
        <v>17783</v>
      </c>
      <c r="B7159" s="1">
        <v>1</v>
      </c>
      <c r="C7159" s="1">
        <v>1</v>
      </c>
      <c r="D7159" s="1"/>
      <c r="E7159" s="1">
        <v>1</v>
      </c>
      <c r="F7159" s="1">
        <v>3</v>
      </c>
    </row>
    <row r="7160" spans="1:6" x14ac:dyDescent="0.25">
      <c r="A7160" s="17" t="s">
        <v>36127</v>
      </c>
      <c r="B7160" s="1"/>
      <c r="C7160" s="1">
        <v>1</v>
      </c>
      <c r="D7160" s="1"/>
      <c r="E7160" s="1"/>
      <c r="F7160" s="1">
        <v>1</v>
      </c>
    </row>
    <row r="7161" spans="1:6" x14ac:dyDescent="0.25">
      <c r="A7161" s="17" t="s">
        <v>47350</v>
      </c>
      <c r="B7161" s="1"/>
      <c r="C7161" s="1"/>
      <c r="D7161" s="1">
        <v>1</v>
      </c>
      <c r="E7161" s="1"/>
      <c r="F7161" s="1">
        <v>1</v>
      </c>
    </row>
    <row r="7162" spans="1:6" x14ac:dyDescent="0.25">
      <c r="A7162" s="17" t="s">
        <v>20254</v>
      </c>
      <c r="B7162" s="1">
        <v>1</v>
      </c>
      <c r="C7162" s="1"/>
      <c r="D7162" s="1"/>
      <c r="E7162" s="1"/>
      <c r="F7162" s="1">
        <v>1</v>
      </c>
    </row>
    <row r="7163" spans="1:6" x14ac:dyDescent="0.25">
      <c r="A7163" s="17" t="s">
        <v>18586</v>
      </c>
      <c r="B7163" s="1">
        <v>2</v>
      </c>
      <c r="C7163" s="1"/>
      <c r="D7163" s="1"/>
      <c r="E7163" s="1"/>
      <c r="F7163" s="1">
        <v>2</v>
      </c>
    </row>
    <row r="7164" spans="1:6" x14ac:dyDescent="0.25">
      <c r="A7164" s="17" t="s">
        <v>18054</v>
      </c>
      <c r="B7164" s="1">
        <v>1</v>
      </c>
      <c r="C7164" s="1"/>
      <c r="D7164" s="1"/>
      <c r="E7164" s="1"/>
      <c r="F7164" s="1">
        <v>1</v>
      </c>
    </row>
    <row r="7165" spans="1:6" x14ac:dyDescent="0.25">
      <c r="A7165" s="17" t="s">
        <v>18432</v>
      </c>
      <c r="B7165" s="1">
        <v>1</v>
      </c>
      <c r="C7165" s="1"/>
      <c r="D7165" s="1"/>
      <c r="E7165" s="1"/>
      <c r="F7165" s="1">
        <v>1</v>
      </c>
    </row>
    <row r="7166" spans="1:6" x14ac:dyDescent="0.25">
      <c r="A7166" s="17" t="s">
        <v>58376</v>
      </c>
      <c r="B7166" s="1"/>
      <c r="C7166" s="1"/>
      <c r="D7166" s="1"/>
      <c r="E7166" s="1">
        <v>1</v>
      </c>
      <c r="F7166" s="1">
        <v>1</v>
      </c>
    </row>
    <row r="7167" spans="1:6" x14ac:dyDescent="0.25">
      <c r="A7167" s="17" t="s">
        <v>18641</v>
      </c>
      <c r="B7167" s="1">
        <v>1</v>
      </c>
      <c r="C7167" s="1"/>
      <c r="D7167" s="1"/>
      <c r="E7167" s="1"/>
      <c r="F7167" s="1">
        <v>1</v>
      </c>
    </row>
    <row r="7168" spans="1:6" x14ac:dyDescent="0.25">
      <c r="A7168" s="17" t="s">
        <v>47834</v>
      </c>
      <c r="B7168" s="1"/>
      <c r="C7168" s="1"/>
      <c r="D7168" s="1">
        <v>1</v>
      </c>
      <c r="E7168" s="1"/>
      <c r="F7168" s="1">
        <v>1</v>
      </c>
    </row>
    <row r="7169" spans="1:6" x14ac:dyDescent="0.25">
      <c r="A7169" s="17" t="s">
        <v>35619</v>
      </c>
      <c r="B7169" s="1"/>
      <c r="C7169" s="1">
        <v>1</v>
      </c>
      <c r="D7169" s="1"/>
      <c r="E7169" s="1"/>
      <c r="F7169" s="1">
        <v>1</v>
      </c>
    </row>
    <row r="7170" spans="1:6" x14ac:dyDescent="0.25">
      <c r="A7170" s="17" t="s">
        <v>19376</v>
      </c>
      <c r="B7170" s="1">
        <v>1</v>
      </c>
      <c r="C7170" s="1"/>
      <c r="D7170" s="1"/>
      <c r="E7170" s="1"/>
      <c r="F7170" s="1">
        <v>1</v>
      </c>
    </row>
    <row r="7171" spans="1:6" x14ac:dyDescent="0.25">
      <c r="A7171" s="17" t="s">
        <v>18566</v>
      </c>
      <c r="B7171" s="1">
        <v>1</v>
      </c>
      <c r="C7171" s="1"/>
      <c r="D7171" s="1"/>
      <c r="E7171" s="1"/>
      <c r="F7171" s="1">
        <v>1</v>
      </c>
    </row>
    <row r="7172" spans="1:6" x14ac:dyDescent="0.25">
      <c r="A7172" s="17" t="s">
        <v>59278</v>
      </c>
      <c r="B7172" s="1"/>
      <c r="C7172" s="1"/>
      <c r="D7172" s="1"/>
      <c r="E7172" s="1">
        <v>1</v>
      </c>
      <c r="F7172" s="1">
        <v>1</v>
      </c>
    </row>
    <row r="7173" spans="1:6" x14ac:dyDescent="0.25">
      <c r="A7173" s="17" t="s">
        <v>48384</v>
      </c>
      <c r="B7173" s="1"/>
      <c r="C7173" s="1"/>
      <c r="D7173" s="1">
        <v>1</v>
      </c>
      <c r="E7173" s="1"/>
      <c r="F7173" s="1">
        <v>1</v>
      </c>
    </row>
    <row r="7174" spans="1:6" x14ac:dyDescent="0.25">
      <c r="A7174" s="17" t="s">
        <v>18781</v>
      </c>
      <c r="B7174" s="1">
        <v>1</v>
      </c>
      <c r="C7174" s="1"/>
      <c r="D7174" s="1"/>
      <c r="E7174" s="1"/>
      <c r="F7174" s="1">
        <v>1</v>
      </c>
    </row>
    <row r="7175" spans="1:6" x14ac:dyDescent="0.25">
      <c r="A7175" s="17" t="s">
        <v>19689</v>
      </c>
      <c r="B7175" s="1">
        <v>1</v>
      </c>
      <c r="C7175" s="1"/>
      <c r="D7175" s="1">
        <v>1</v>
      </c>
      <c r="E7175" s="1"/>
      <c r="F7175" s="1">
        <v>2</v>
      </c>
    </row>
    <row r="7176" spans="1:6" x14ac:dyDescent="0.25">
      <c r="A7176" s="17" t="s">
        <v>48020</v>
      </c>
      <c r="B7176" s="1"/>
      <c r="C7176" s="1"/>
      <c r="D7176" s="1">
        <v>1</v>
      </c>
      <c r="E7176" s="1"/>
      <c r="F7176" s="1">
        <v>1</v>
      </c>
    </row>
    <row r="7177" spans="1:6" x14ac:dyDescent="0.25">
      <c r="A7177" s="17" t="s">
        <v>34777</v>
      </c>
      <c r="B7177" s="1"/>
      <c r="C7177" s="1">
        <v>1</v>
      </c>
      <c r="D7177" s="1"/>
      <c r="E7177" s="1"/>
      <c r="F7177" s="1">
        <v>1</v>
      </c>
    </row>
    <row r="7178" spans="1:6" x14ac:dyDescent="0.25">
      <c r="A7178" s="17" t="s">
        <v>47064</v>
      </c>
      <c r="B7178" s="1"/>
      <c r="C7178" s="1"/>
      <c r="D7178" s="1">
        <v>1</v>
      </c>
      <c r="E7178" s="1"/>
      <c r="F7178" s="1">
        <v>1</v>
      </c>
    </row>
    <row r="7179" spans="1:6" x14ac:dyDescent="0.25">
      <c r="A7179" s="17" t="s">
        <v>35374</v>
      </c>
      <c r="B7179" s="1"/>
      <c r="C7179" s="1">
        <v>1</v>
      </c>
      <c r="D7179" s="1">
        <v>1</v>
      </c>
      <c r="E7179" s="1"/>
      <c r="F7179" s="1">
        <v>2</v>
      </c>
    </row>
    <row r="7180" spans="1:6" x14ac:dyDescent="0.25">
      <c r="A7180" s="17" t="s">
        <v>53118</v>
      </c>
      <c r="B7180" s="1"/>
      <c r="C7180" s="1"/>
      <c r="D7180" s="1"/>
      <c r="E7180" s="1">
        <v>1</v>
      </c>
      <c r="F7180" s="1">
        <v>1</v>
      </c>
    </row>
    <row r="7181" spans="1:6" x14ac:dyDescent="0.25">
      <c r="A7181" s="17" t="s">
        <v>19092</v>
      </c>
      <c r="B7181" s="1">
        <v>1</v>
      </c>
      <c r="C7181" s="1"/>
      <c r="D7181" s="1"/>
      <c r="E7181" s="1"/>
      <c r="F7181" s="1">
        <v>1</v>
      </c>
    </row>
    <row r="7182" spans="1:6" x14ac:dyDescent="0.25">
      <c r="A7182" s="17" t="s">
        <v>51848</v>
      </c>
      <c r="B7182" s="1"/>
      <c r="C7182" s="1"/>
      <c r="D7182" s="1"/>
      <c r="E7182" s="1">
        <v>1</v>
      </c>
      <c r="F7182" s="1">
        <v>1</v>
      </c>
    </row>
    <row r="7183" spans="1:6" x14ac:dyDescent="0.25">
      <c r="A7183" s="17" t="s">
        <v>23331</v>
      </c>
      <c r="B7183" s="1"/>
      <c r="C7183" s="1">
        <v>1</v>
      </c>
      <c r="D7183" s="1"/>
      <c r="E7183" s="1"/>
      <c r="F7183" s="1">
        <v>1</v>
      </c>
    </row>
    <row r="7184" spans="1:6" x14ac:dyDescent="0.25">
      <c r="A7184" s="17" t="s">
        <v>18113</v>
      </c>
      <c r="B7184" s="1">
        <v>1</v>
      </c>
      <c r="C7184" s="1"/>
      <c r="D7184" s="1"/>
      <c r="E7184" s="1"/>
      <c r="F7184" s="1">
        <v>1</v>
      </c>
    </row>
    <row r="7185" spans="1:6" x14ac:dyDescent="0.25">
      <c r="A7185" s="17" t="s">
        <v>17829</v>
      </c>
      <c r="B7185" s="1">
        <v>1</v>
      </c>
      <c r="C7185" s="1"/>
      <c r="D7185" s="1"/>
      <c r="E7185" s="1"/>
      <c r="F7185" s="1">
        <v>1</v>
      </c>
    </row>
    <row r="7186" spans="1:6" x14ac:dyDescent="0.25">
      <c r="A7186" s="17" t="s">
        <v>18630</v>
      </c>
      <c r="B7186" s="1">
        <v>1</v>
      </c>
      <c r="C7186" s="1"/>
      <c r="D7186" s="1"/>
      <c r="E7186" s="1"/>
      <c r="F7186" s="1">
        <v>1</v>
      </c>
    </row>
    <row r="7187" spans="1:6" x14ac:dyDescent="0.25">
      <c r="A7187" s="17" t="s">
        <v>34870</v>
      </c>
      <c r="B7187" s="1"/>
      <c r="C7187" s="1">
        <v>1</v>
      </c>
      <c r="D7187" s="1"/>
      <c r="E7187" s="1"/>
      <c r="F7187" s="1">
        <v>1</v>
      </c>
    </row>
    <row r="7188" spans="1:6" x14ac:dyDescent="0.25">
      <c r="A7188" s="17" t="s">
        <v>18362</v>
      </c>
      <c r="B7188" s="1">
        <v>1</v>
      </c>
      <c r="C7188" s="1"/>
      <c r="D7188" s="1"/>
      <c r="E7188" s="1"/>
      <c r="F7188" s="1">
        <v>1</v>
      </c>
    </row>
    <row r="7189" spans="1:6" x14ac:dyDescent="0.25">
      <c r="A7189" s="17" t="s">
        <v>5766</v>
      </c>
      <c r="B7189" s="1"/>
      <c r="C7189" s="1">
        <v>1</v>
      </c>
      <c r="D7189" s="1"/>
      <c r="E7189" s="1"/>
      <c r="F7189" s="1">
        <v>1</v>
      </c>
    </row>
    <row r="7190" spans="1:6" x14ac:dyDescent="0.25">
      <c r="A7190" s="17" t="s">
        <v>59224</v>
      </c>
      <c r="B7190" s="1"/>
      <c r="C7190" s="1"/>
      <c r="D7190" s="1"/>
      <c r="E7190" s="1">
        <v>1</v>
      </c>
      <c r="F7190" s="1">
        <v>1</v>
      </c>
    </row>
    <row r="7191" spans="1:6" x14ac:dyDescent="0.25">
      <c r="A7191" s="17" t="s">
        <v>34703</v>
      </c>
      <c r="B7191" s="1"/>
      <c r="C7191" s="1">
        <v>1</v>
      </c>
      <c r="D7191" s="1"/>
      <c r="E7191" s="1"/>
      <c r="F7191" s="1">
        <v>1</v>
      </c>
    </row>
    <row r="7192" spans="1:6" x14ac:dyDescent="0.25">
      <c r="A7192" s="17" t="s">
        <v>11051</v>
      </c>
      <c r="B7192" s="1">
        <v>1</v>
      </c>
      <c r="C7192" s="1">
        <v>1</v>
      </c>
      <c r="D7192" s="1"/>
      <c r="E7192" s="1"/>
      <c r="F7192" s="1">
        <v>2</v>
      </c>
    </row>
    <row r="7193" spans="1:6" x14ac:dyDescent="0.25">
      <c r="A7193" s="17" t="s">
        <v>35816</v>
      </c>
      <c r="B7193" s="1"/>
      <c r="C7193" s="1">
        <v>1</v>
      </c>
      <c r="D7193" s="1"/>
      <c r="E7193" s="1"/>
      <c r="F7193" s="1">
        <v>1</v>
      </c>
    </row>
    <row r="7194" spans="1:6" x14ac:dyDescent="0.25">
      <c r="A7194" s="17" t="s">
        <v>58392</v>
      </c>
      <c r="B7194" s="1"/>
      <c r="C7194" s="1"/>
      <c r="D7194" s="1"/>
      <c r="E7194" s="1">
        <v>1</v>
      </c>
      <c r="F7194" s="1">
        <v>1</v>
      </c>
    </row>
    <row r="7195" spans="1:6" x14ac:dyDescent="0.25">
      <c r="A7195" s="17" t="s">
        <v>48440</v>
      </c>
      <c r="B7195" s="1"/>
      <c r="C7195" s="1"/>
      <c r="D7195" s="1">
        <v>1</v>
      </c>
      <c r="E7195" s="1"/>
      <c r="F7195" s="1">
        <v>1</v>
      </c>
    </row>
    <row r="7196" spans="1:6" x14ac:dyDescent="0.25">
      <c r="A7196" s="17" t="s">
        <v>20219</v>
      </c>
      <c r="B7196" s="1">
        <v>1</v>
      </c>
      <c r="C7196" s="1"/>
      <c r="D7196" s="1"/>
      <c r="E7196" s="1"/>
      <c r="F7196" s="1">
        <v>1</v>
      </c>
    </row>
    <row r="7197" spans="1:6" x14ac:dyDescent="0.25">
      <c r="A7197" s="17" t="s">
        <v>35043</v>
      </c>
      <c r="B7197" s="1"/>
      <c r="C7197" s="1">
        <v>1</v>
      </c>
      <c r="D7197" s="1"/>
      <c r="E7197" s="1"/>
      <c r="F7197" s="1">
        <v>1</v>
      </c>
    </row>
    <row r="7198" spans="1:6" x14ac:dyDescent="0.25">
      <c r="A7198" s="17" t="s">
        <v>48339</v>
      </c>
      <c r="B7198" s="1"/>
      <c r="C7198" s="1"/>
      <c r="D7198" s="1">
        <v>1</v>
      </c>
      <c r="E7198" s="1"/>
      <c r="F7198" s="1">
        <v>1</v>
      </c>
    </row>
    <row r="7199" spans="1:6" x14ac:dyDescent="0.25">
      <c r="A7199" s="17" t="s">
        <v>203</v>
      </c>
      <c r="B7199" s="1"/>
      <c r="C7199" s="1">
        <v>1</v>
      </c>
      <c r="D7199" s="1"/>
      <c r="E7199" s="1"/>
      <c r="F7199" s="1">
        <v>1</v>
      </c>
    </row>
    <row r="7200" spans="1:6" x14ac:dyDescent="0.25">
      <c r="A7200" s="17" t="s">
        <v>47219</v>
      </c>
      <c r="B7200" s="1"/>
      <c r="C7200" s="1"/>
      <c r="D7200" s="1">
        <v>1</v>
      </c>
      <c r="E7200" s="1"/>
      <c r="F7200" s="1">
        <v>1</v>
      </c>
    </row>
    <row r="7201" spans="1:6" x14ac:dyDescent="0.25">
      <c r="A7201" s="17" t="s">
        <v>47237</v>
      </c>
      <c r="B7201" s="1"/>
      <c r="C7201" s="1"/>
      <c r="D7201" s="1">
        <v>1</v>
      </c>
      <c r="E7201" s="1"/>
      <c r="F7201" s="1">
        <v>1</v>
      </c>
    </row>
    <row r="7202" spans="1:6" x14ac:dyDescent="0.25">
      <c r="A7202" s="17" t="s">
        <v>35003</v>
      </c>
      <c r="B7202" s="1"/>
      <c r="C7202" s="1">
        <v>1</v>
      </c>
      <c r="D7202" s="1"/>
      <c r="E7202" s="1"/>
      <c r="F7202" s="1">
        <v>1</v>
      </c>
    </row>
    <row r="7203" spans="1:6" x14ac:dyDescent="0.25">
      <c r="A7203" s="17" t="s">
        <v>19892</v>
      </c>
      <c r="B7203" s="1">
        <v>1</v>
      </c>
      <c r="C7203" s="1"/>
      <c r="D7203" s="1"/>
      <c r="E7203" s="1"/>
      <c r="F7203" s="1">
        <v>1</v>
      </c>
    </row>
    <row r="7204" spans="1:6" x14ac:dyDescent="0.25">
      <c r="A7204" s="17" t="s">
        <v>59413</v>
      </c>
      <c r="B7204" s="1"/>
      <c r="C7204" s="1"/>
      <c r="D7204" s="1"/>
      <c r="E7204" s="1">
        <v>1</v>
      </c>
      <c r="F7204" s="1">
        <v>1</v>
      </c>
    </row>
    <row r="7205" spans="1:6" x14ac:dyDescent="0.25">
      <c r="A7205" s="17" t="s">
        <v>3306</v>
      </c>
      <c r="B7205" s="1"/>
      <c r="C7205" s="1">
        <v>1</v>
      </c>
      <c r="D7205" s="1"/>
      <c r="E7205" s="1"/>
      <c r="F7205" s="1">
        <v>1</v>
      </c>
    </row>
    <row r="7206" spans="1:6" x14ac:dyDescent="0.25">
      <c r="A7206" s="17" t="s">
        <v>19518</v>
      </c>
      <c r="B7206" s="1">
        <v>1</v>
      </c>
      <c r="C7206" s="1"/>
      <c r="D7206" s="1"/>
      <c r="E7206" s="1"/>
      <c r="F7206" s="1">
        <v>1</v>
      </c>
    </row>
    <row r="7207" spans="1:6" x14ac:dyDescent="0.25">
      <c r="A7207" s="17" t="s">
        <v>47781</v>
      </c>
      <c r="B7207" s="1"/>
      <c r="C7207" s="1"/>
      <c r="D7207" s="1">
        <v>1</v>
      </c>
      <c r="E7207" s="1"/>
      <c r="F7207" s="1">
        <v>1</v>
      </c>
    </row>
    <row r="7208" spans="1:6" x14ac:dyDescent="0.25">
      <c r="A7208" s="17" t="s">
        <v>59077</v>
      </c>
      <c r="B7208" s="1"/>
      <c r="C7208" s="1"/>
      <c r="D7208" s="1"/>
      <c r="E7208" s="1">
        <v>1</v>
      </c>
      <c r="F7208" s="1">
        <v>1</v>
      </c>
    </row>
    <row r="7209" spans="1:6" x14ac:dyDescent="0.25">
      <c r="A7209" s="17" t="s">
        <v>47257</v>
      </c>
      <c r="B7209" s="1"/>
      <c r="C7209" s="1"/>
      <c r="D7209" s="1">
        <v>1</v>
      </c>
      <c r="E7209" s="1"/>
      <c r="F7209" s="1">
        <v>1</v>
      </c>
    </row>
    <row r="7210" spans="1:6" x14ac:dyDescent="0.25">
      <c r="A7210" s="17" t="s">
        <v>28863</v>
      </c>
      <c r="B7210" s="1"/>
      <c r="C7210" s="1">
        <v>1</v>
      </c>
      <c r="D7210" s="1"/>
      <c r="E7210" s="1"/>
      <c r="F7210" s="1">
        <v>1</v>
      </c>
    </row>
    <row r="7211" spans="1:6" x14ac:dyDescent="0.25">
      <c r="A7211" s="17" t="s">
        <v>18463</v>
      </c>
      <c r="B7211" s="1">
        <v>1</v>
      </c>
      <c r="C7211" s="1">
        <v>1</v>
      </c>
      <c r="D7211" s="1"/>
      <c r="E7211" s="1">
        <v>1</v>
      </c>
      <c r="F7211" s="1">
        <v>3</v>
      </c>
    </row>
    <row r="7212" spans="1:6" x14ac:dyDescent="0.25">
      <c r="A7212" s="17" t="s">
        <v>17776</v>
      </c>
      <c r="B7212" s="1">
        <v>1</v>
      </c>
      <c r="C7212" s="1"/>
      <c r="D7212" s="1"/>
      <c r="E7212" s="1"/>
      <c r="F7212" s="1">
        <v>1</v>
      </c>
    </row>
    <row r="7213" spans="1:6" x14ac:dyDescent="0.25">
      <c r="A7213" s="17" t="s">
        <v>19877</v>
      </c>
      <c r="B7213" s="1">
        <v>1</v>
      </c>
      <c r="C7213" s="1"/>
      <c r="D7213" s="1"/>
      <c r="E7213" s="1"/>
      <c r="F7213" s="1">
        <v>1</v>
      </c>
    </row>
    <row r="7214" spans="1:6" x14ac:dyDescent="0.25">
      <c r="A7214" s="17" t="s">
        <v>35478</v>
      </c>
      <c r="B7214" s="1"/>
      <c r="C7214" s="1">
        <v>1</v>
      </c>
      <c r="D7214" s="1"/>
      <c r="E7214" s="1"/>
      <c r="F7214" s="1">
        <v>1</v>
      </c>
    </row>
    <row r="7215" spans="1:6" x14ac:dyDescent="0.25">
      <c r="A7215" s="17" t="s">
        <v>17886</v>
      </c>
      <c r="B7215" s="1">
        <v>1</v>
      </c>
      <c r="C7215" s="1"/>
      <c r="D7215" s="1"/>
      <c r="E7215" s="1"/>
      <c r="F7215" s="1">
        <v>1</v>
      </c>
    </row>
    <row r="7216" spans="1:6" x14ac:dyDescent="0.25">
      <c r="A7216" s="17" t="s">
        <v>26048</v>
      </c>
      <c r="B7216" s="1"/>
      <c r="C7216" s="1"/>
      <c r="D7216" s="1"/>
      <c r="E7216" s="1">
        <v>1</v>
      </c>
      <c r="F7216" s="1">
        <v>1</v>
      </c>
    </row>
    <row r="7217" spans="1:6" x14ac:dyDescent="0.25">
      <c r="A7217" s="17" t="s">
        <v>58375</v>
      </c>
      <c r="B7217" s="1"/>
      <c r="C7217" s="1"/>
      <c r="D7217" s="1"/>
      <c r="E7217" s="1">
        <v>1</v>
      </c>
      <c r="F7217" s="1">
        <v>1</v>
      </c>
    </row>
    <row r="7218" spans="1:6" x14ac:dyDescent="0.25">
      <c r="A7218" s="17" t="s">
        <v>48569</v>
      </c>
      <c r="B7218" s="1"/>
      <c r="C7218" s="1"/>
      <c r="D7218" s="1">
        <v>1</v>
      </c>
      <c r="E7218" s="1"/>
      <c r="F7218" s="1">
        <v>1</v>
      </c>
    </row>
    <row r="7219" spans="1:6" x14ac:dyDescent="0.25">
      <c r="A7219" s="17" t="s">
        <v>20036</v>
      </c>
      <c r="B7219" s="1">
        <v>1</v>
      </c>
      <c r="C7219" s="1"/>
      <c r="D7219" s="1"/>
      <c r="E7219" s="1"/>
      <c r="F7219" s="1">
        <v>1</v>
      </c>
    </row>
    <row r="7220" spans="1:6" x14ac:dyDescent="0.25">
      <c r="A7220" s="17" t="s">
        <v>47874</v>
      </c>
      <c r="B7220" s="1"/>
      <c r="C7220" s="1"/>
      <c r="D7220" s="1">
        <v>1</v>
      </c>
      <c r="E7220" s="1"/>
      <c r="F7220" s="1">
        <v>1</v>
      </c>
    </row>
    <row r="7221" spans="1:6" x14ac:dyDescent="0.25">
      <c r="A7221" s="17" t="s">
        <v>35142</v>
      </c>
      <c r="B7221" s="1"/>
      <c r="C7221" s="1">
        <v>1</v>
      </c>
      <c r="D7221" s="1"/>
      <c r="E7221" s="1"/>
      <c r="F7221" s="1">
        <v>1</v>
      </c>
    </row>
    <row r="7222" spans="1:6" x14ac:dyDescent="0.25">
      <c r="A7222" s="17" t="s">
        <v>19410</v>
      </c>
      <c r="B7222" s="1">
        <v>1</v>
      </c>
      <c r="C7222" s="1"/>
      <c r="D7222" s="1"/>
      <c r="E7222" s="1"/>
      <c r="F7222" s="1">
        <v>1</v>
      </c>
    </row>
    <row r="7223" spans="1:6" x14ac:dyDescent="0.25">
      <c r="A7223" s="17" t="s">
        <v>19772</v>
      </c>
      <c r="B7223" s="1">
        <v>1</v>
      </c>
      <c r="C7223" s="1"/>
      <c r="D7223" s="1"/>
      <c r="E7223" s="1"/>
      <c r="F7223" s="1">
        <v>1</v>
      </c>
    </row>
    <row r="7224" spans="1:6" x14ac:dyDescent="0.25">
      <c r="A7224" s="17" t="s">
        <v>20177</v>
      </c>
      <c r="B7224" s="1">
        <v>1</v>
      </c>
      <c r="C7224" s="1"/>
      <c r="D7224" s="1"/>
      <c r="E7224" s="1"/>
      <c r="F7224" s="1">
        <v>1</v>
      </c>
    </row>
    <row r="7225" spans="1:6" x14ac:dyDescent="0.25">
      <c r="A7225" s="17" t="s">
        <v>34512</v>
      </c>
      <c r="B7225" s="1"/>
      <c r="C7225" s="1">
        <v>1</v>
      </c>
      <c r="D7225" s="1"/>
      <c r="E7225" s="1"/>
      <c r="F7225" s="1">
        <v>1</v>
      </c>
    </row>
    <row r="7226" spans="1:6" x14ac:dyDescent="0.25">
      <c r="A7226" s="17" t="s">
        <v>19602</v>
      </c>
      <c r="B7226" s="1">
        <v>1</v>
      </c>
      <c r="C7226" s="1"/>
      <c r="D7226" s="1"/>
      <c r="E7226" s="1"/>
      <c r="F7226" s="1">
        <v>1</v>
      </c>
    </row>
    <row r="7227" spans="1:6" x14ac:dyDescent="0.25">
      <c r="A7227" s="17" t="s">
        <v>47242</v>
      </c>
      <c r="B7227" s="1"/>
      <c r="C7227" s="1"/>
      <c r="D7227" s="1">
        <v>1</v>
      </c>
      <c r="E7227" s="1"/>
      <c r="F7227" s="1">
        <v>1</v>
      </c>
    </row>
    <row r="7228" spans="1:6" x14ac:dyDescent="0.25">
      <c r="A7228" s="17" t="s">
        <v>59437</v>
      </c>
      <c r="B7228" s="1"/>
      <c r="C7228" s="1"/>
      <c r="D7228" s="1"/>
      <c r="E7228" s="1">
        <v>1</v>
      </c>
      <c r="F7228" s="1">
        <v>1</v>
      </c>
    </row>
    <row r="7229" spans="1:6" x14ac:dyDescent="0.25">
      <c r="A7229" s="17" t="s">
        <v>26627</v>
      </c>
      <c r="B7229" s="1"/>
      <c r="C7229" s="1"/>
      <c r="D7229" s="1"/>
      <c r="E7229" s="1">
        <v>1</v>
      </c>
      <c r="F7229" s="1">
        <v>1</v>
      </c>
    </row>
    <row r="7230" spans="1:6" x14ac:dyDescent="0.25">
      <c r="A7230" s="17" t="s">
        <v>20035</v>
      </c>
      <c r="B7230" s="1">
        <v>1</v>
      </c>
      <c r="C7230" s="1"/>
      <c r="D7230" s="1"/>
      <c r="E7230" s="1"/>
      <c r="F7230" s="1">
        <v>1</v>
      </c>
    </row>
    <row r="7231" spans="1:6" x14ac:dyDescent="0.25">
      <c r="A7231" s="17" t="s">
        <v>18989</v>
      </c>
      <c r="B7231" s="1">
        <v>1</v>
      </c>
      <c r="C7231" s="1"/>
      <c r="D7231" s="1"/>
      <c r="E7231" s="1"/>
      <c r="F7231" s="1">
        <v>1</v>
      </c>
    </row>
    <row r="7232" spans="1:6" x14ac:dyDescent="0.25">
      <c r="A7232" s="17" t="s">
        <v>47247</v>
      </c>
      <c r="B7232" s="1"/>
      <c r="C7232" s="1"/>
      <c r="D7232" s="1">
        <v>1</v>
      </c>
      <c r="E7232" s="1"/>
      <c r="F7232" s="1">
        <v>1</v>
      </c>
    </row>
    <row r="7233" spans="1:6" x14ac:dyDescent="0.25">
      <c r="A7233" s="17" t="s">
        <v>35135</v>
      </c>
      <c r="B7233" s="1"/>
      <c r="C7233" s="1">
        <v>1</v>
      </c>
      <c r="D7233" s="1"/>
      <c r="E7233" s="1"/>
      <c r="F7233" s="1">
        <v>1</v>
      </c>
    </row>
    <row r="7234" spans="1:6" x14ac:dyDescent="0.25">
      <c r="A7234" s="17" t="s">
        <v>48124</v>
      </c>
      <c r="B7234" s="1"/>
      <c r="C7234" s="1"/>
      <c r="D7234" s="1">
        <v>1</v>
      </c>
      <c r="E7234" s="1"/>
      <c r="F7234" s="1">
        <v>1</v>
      </c>
    </row>
    <row r="7235" spans="1:6" x14ac:dyDescent="0.25">
      <c r="A7235" s="17" t="s">
        <v>19863</v>
      </c>
      <c r="B7235" s="1">
        <v>1</v>
      </c>
      <c r="C7235" s="1"/>
      <c r="D7235" s="1">
        <v>1</v>
      </c>
      <c r="E7235" s="1">
        <v>1</v>
      </c>
      <c r="F7235" s="1">
        <v>3</v>
      </c>
    </row>
    <row r="7236" spans="1:6" x14ac:dyDescent="0.25">
      <c r="A7236" s="17" t="s">
        <v>34769</v>
      </c>
      <c r="B7236" s="1"/>
      <c r="C7236" s="1">
        <v>1</v>
      </c>
      <c r="D7236" s="1"/>
      <c r="E7236" s="1"/>
      <c r="F7236" s="1">
        <v>1</v>
      </c>
    </row>
    <row r="7237" spans="1:6" x14ac:dyDescent="0.25">
      <c r="A7237" s="17" t="s">
        <v>39634</v>
      </c>
      <c r="B7237" s="1"/>
      <c r="C7237" s="1"/>
      <c r="D7237" s="1"/>
      <c r="E7237" s="1">
        <v>1</v>
      </c>
      <c r="F7237" s="1">
        <v>1</v>
      </c>
    </row>
    <row r="7238" spans="1:6" x14ac:dyDescent="0.25">
      <c r="A7238" s="17" t="s">
        <v>59191</v>
      </c>
      <c r="B7238" s="1"/>
      <c r="C7238" s="1"/>
      <c r="D7238" s="1"/>
      <c r="E7238" s="1">
        <v>1</v>
      </c>
      <c r="F7238" s="1">
        <v>1</v>
      </c>
    </row>
    <row r="7239" spans="1:6" x14ac:dyDescent="0.25">
      <c r="A7239" s="17" t="s">
        <v>58254</v>
      </c>
      <c r="B7239" s="1"/>
      <c r="C7239" s="1"/>
      <c r="D7239" s="1"/>
      <c r="E7239" s="1">
        <v>1</v>
      </c>
      <c r="F7239" s="1">
        <v>1</v>
      </c>
    </row>
    <row r="7240" spans="1:6" x14ac:dyDescent="0.25">
      <c r="A7240" s="17" t="s">
        <v>17924</v>
      </c>
      <c r="B7240" s="1">
        <v>1</v>
      </c>
      <c r="C7240" s="1"/>
      <c r="D7240" s="1"/>
      <c r="E7240" s="1"/>
      <c r="F7240" s="1">
        <v>1</v>
      </c>
    </row>
    <row r="7241" spans="1:6" x14ac:dyDescent="0.25">
      <c r="A7241" s="17" t="s">
        <v>214</v>
      </c>
      <c r="B7241" s="1"/>
      <c r="C7241" s="1"/>
      <c r="D7241" s="1"/>
      <c r="E7241" s="1">
        <v>1</v>
      </c>
      <c r="F7241" s="1">
        <v>1</v>
      </c>
    </row>
    <row r="7242" spans="1:6" x14ac:dyDescent="0.25">
      <c r="A7242" s="17" t="s">
        <v>17806</v>
      </c>
      <c r="B7242" s="1">
        <v>1</v>
      </c>
      <c r="C7242" s="1"/>
      <c r="D7242" s="1"/>
      <c r="E7242" s="1"/>
      <c r="F7242" s="1">
        <v>1</v>
      </c>
    </row>
    <row r="7243" spans="1:6" x14ac:dyDescent="0.25">
      <c r="A7243" s="17" t="s">
        <v>18373</v>
      </c>
      <c r="B7243" s="1">
        <v>1</v>
      </c>
      <c r="C7243" s="1"/>
      <c r="D7243" s="1"/>
      <c r="E7243" s="1"/>
      <c r="F7243" s="1">
        <v>1</v>
      </c>
    </row>
    <row r="7244" spans="1:6" x14ac:dyDescent="0.25">
      <c r="A7244" s="17" t="s">
        <v>58432</v>
      </c>
      <c r="B7244" s="1"/>
      <c r="C7244" s="1"/>
      <c r="D7244" s="1"/>
      <c r="E7244" s="1">
        <v>1</v>
      </c>
      <c r="F7244" s="1">
        <v>1</v>
      </c>
    </row>
    <row r="7245" spans="1:6" x14ac:dyDescent="0.25">
      <c r="A7245" s="17" t="s">
        <v>20491</v>
      </c>
      <c r="B7245" s="1">
        <v>1</v>
      </c>
      <c r="C7245" s="1"/>
      <c r="D7245" s="1"/>
      <c r="E7245" s="1"/>
      <c r="F7245" s="1">
        <v>1</v>
      </c>
    </row>
    <row r="7246" spans="1:6" x14ac:dyDescent="0.25">
      <c r="A7246" s="17" t="s">
        <v>2995</v>
      </c>
      <c r="B7246" s="1"/>
      <c r="C7246" s="1">
        <v>1</v>
      </c>
      <c r="D7246" s="1"/>
      <c r="E7246" s="1"/>
      <c r="F7246" s="1">
        <v>1</v>
      </c>
    </row>
    <row r="7247" spans="1:6" x14ac:dyDescent="0.25">
      <c r="A7247" s="17" t="s">
        <v>47171</v>
      </c>
      <c r="B7247" s="1"/>
      <c r="C7247" s="1"/>
      <c r="D7247" s="1">
        <v>1</v>
      </c>
      <c r="E7247" s="1"/>
      <c r="F7247" s="1">
        <v>1</v>
      </c>
    </row>
    <row r="7248" spans="1:6" x14ac:dyDescent="0.25">
      <c r="A7248" s="17" t="s">
        <v>36230</v>
      </c>
      <c r="B7248" s="1"/>
      <c r="C7248" s="1">
        <v>1</v>
      </c>
      <c r="D7248" s="1"/>
      <c r="E7248" s="1"/>
      <c r="F7248" s="1">
        <v>1</v>
      </c>
    </row>
    <row r="7249" spans="1:6" x14ac:dyDescent="0.25">
      <c r="A7249" s="17" t="s">
        <v>59256</v>
      </c>
      <c r="B7249" s="1"/>
      <c r="C7249" s="1"/>
      <c r="D7249" s="1"/>
      <c r="E7249" s="1">
        <v>1</v>
      </c>
      <c r="F7249" s="1">
        <v>1</v>
      </c>
    </row>
    <row r="7250" spans="1:6" x14ac:dyDescent="0.25">
      <c r="A7250" s="17" t="s">
        <v>13592</v>
      </c>
      <c r="B7250" s="1"/>
      <c r="C7250" s="1">
        <v>1</v>
      </c>
      <c r="D7250" s="1"/>
      <c r="E7250" s="1"/>
      <c r="F7250" s="1">
        <v>1</v>
      </c>
    </row>
    <row r="7251" spans="1:6" x14ac:dyDescent="0.25">
      <c r="A7251" s="17" t="s">
        <v>20396</v>
      </c>
      <c r="B7251" s="1">
        <v>1</v>
      </c>
      <c r="C7251" s="1">
        <v>1</v>
      </c>
      <c r="D7251" s="1"/>
      <c r="E7251" s="1"/>
      <c r="F7251" s="1">
        <v>2</v>
      </c>
    </row>
    <row r="7252" spans="1:6" x14ac:dyDescent="0.25">
      <c r="A7252" s="17" t="s">
        <v>47999</v>
      </c>
      <c r="B7252" s="1"/>
      <c r="C7252" s="1"/>
      <c r="D7252" s="1">
        <v>1</v>
      </c>
      <c r="E7252" s="1"/>
      <c r="F7252" s="1">
        <v>1</v>
      </c>
    </row>
    <row r="7253" spans="1:6" x14ac:dyDescent="0.25">
      <c r="A7253" s="17" t="s">
        <v>18201</v>
      </c>
      <c r="B7253" s="1">
        <v>1</v>
      </c>
      <c r="C7253" s="1"/>
      <c r="D7253" s="1"/>
      <c r="E7253" s="1"/>
      <c r="F7253" s="1">
        <v>1</v>
      </c>
    </row>
    <row r="7254" spans="1:6" x14ac:dyDescent="0.25">
      <c r="A7254" s="17" t="s">
        <v>34474</v>
      </c>
      <c r="B7254" s="1"/>
      <c r="C7254" s="1">
        <v>1</v>
      </c>
      <c r="D7254" s="1"/>
      <c r="E7254" s="1"/>
      <c r="F7254" s="1">
        <v>1</v>
      </c>
    </row>
    <row r="7255" spans="1:6" x14ac:dyDescent="0.25">
      <c r="A7255" s="17" t="s">
        <v>58213</v>
      </c>
      <c r="B7255" s="1"/>
      <c r="C7255" s="1"/>
      <c r="D7255" s="1"/>
      <c r="E7255" s="1">
        <v>1</v>
      </c>
      <c r="F7255" s="1">
        <v>1</v>
      </c>
    </row>
    <row r="7256" spans="1:6" x14ac:dyDescent="0.25">
      <c r="A7256" s="17" t="s">
        <v>48360</v>
      </c>
      <c r="B7256" s="1"/>
      <c r="C7256" s="1"/>
      <c r="D7256" s="1">
        <v>1</v>
      </c>
      <c r="E7256" s="1"/>
      <c r="F7256" s="1">
        <v>1</v>
      </c>
    </row>
    <row r="7257" spans="1:6" x14ac:dyDescent="0.25">
      <c r="A7257" s="17" t="s">
        <v>35730</v>
      </c>
      <c r="B7257" s="1"/>
      <c r="C7257" s="1">
        <v>1</v>
      </c>
      <c r="D7257" s="1"/>
      <c r="E7257" s="1"/>
      <c r="F7257" s="1">
        <v>1</v>
      </c>
    </row>
    <row r="7258" spans="1:6" x14ac:dyDescent="0.25">
      <c r="A7258" s="17" t="s">
        <v>35605</v>
      </c>
      <c r="B7258" s="1"/>
      <c r="C7258" s="1">
        <v>1</v>
      </c>
      <c r="D7258" s="1"/>
      <c r="E7258" s="1"/>
      <c r="F7258" s="1">
        <v>1</v>
      </c>
    </row>
    <row r="7259" spans="1:6" x14ac:dyDescent="0.25">
      <c r="A7259" s="17" t="s">
        <v>19155</v>
      </c>
      <c r="B7259" s="1">
        <v>1</v>
      </c>
      <c r="C7259" s="1">
        <v>1</v>
      </c>
      <c r="D7259" s="1">
        <v>1</v>
      </c>
      <c r="E7259" s="1">
        <v>1</v>
      </c>
      <c r="F7259" s="1">
        <v>4</v>
      </c>
    </row>
    <row r="7260" spans="1:6" x14ac:dyDescent="0.25">
      <c r="A7260" s="17" t="s">
        <v>35506</v>
      </c>
      <c r="B7260" s="1"/>
      <c r="C7260" s="1">
        <v>1</v>
      </c>
      <c r="D7260" s="1"/>
      <c r="E7260" s="1"/>
      <c r="F7260" s="1">
        <v>1</v>
      </c>
    </row>
    <row r="7261" spans="1:6" x14ac:dyDescent="0.25">
      <c r="A7261" s="17" t="s">
        <v>11171</v>
      </c>
      <c r="B7261" s="1"/>
      <c r="C7261" s="1"/>
      <c r="D7261" s="1"/>
      <c r="E7261" s="1">
        <v>1</v>
      </c>
      <c r="F7261" s="1">
        <v>1</v>
      </c>
    </row>
    <row r="7262" spans="1:6" x14ac:dyDescent="0.25">
      <c r="A7262" s="17" t="s">
        <v>48115</v>
      </c>
      <c r="B7262" s="1"/>
      <c r="C7262" s="1"/>
      <c r="D7262" s="1">
        <v>1</v>
      </c>
      <c r="E7262" s="1"/>
      <c r="F7262" s="1">
        <v>1</v>
      </c>
    </row>
    <row r="7263" spans="1:6" x14ac:dyDescent="0.25">
      <c r="A7263" s="17" t="s">
        <v>59108</v>
      </c>
      <c r="B7263" s="1"/>
      <c r="C7263" s="1"/>
      <c r="D7263" s="1"/>
      <c r="E7263" s="1">
        <v>1</v>
      </c>
      <c r="F7263" s="1">
        <v>1</v>
      </c>
    </row>
    <row r="7264" spans="1:6" x14ac:dyDescent="0.25">
      <c r="A7264" s="17" t="s">
        <v>19251</v>
      </c>
      <c r="B7264" s="1">
        <v>1</v>
      </c>
      <c r="C7264" s="1"/>
      <c r="D7264" s="1"/>
      <c r="E7264" s="1"/>
      <c r="F7264" s="1">
        <v>1</v>
      </c>
    </row>
    <row r="7265" spans="1:6" x14ac:dyDescent="0.25">
      <c r="A7265" s="17" t="s">
        <v>36156</v>
      </c>
      <c r="B7265" s="1"/>
      <c r="C7265" s="1">
        <v>1</v>
      </c>
      <c r="D7265" s="1">
        <v>1</v>
      </c>
      <c r="E7265" s="1">
        <v>1</v>
      </c>
      <c r="F7265" s="1">
        <v>3</v>
      </c>
    </row>
    <row r="7266" spans="1:6" x14ac:dyDescent="0.25">
      <c r="A7266" s="17" t="s">
        <v>20088</v>
      </c>
      <c r="B7266" s="1">
        <v>1</v>
      </c>
      <c r="C7266" s="1"/>
      <c r="D7266" s="1"/>
      <c r="E7266" s="1"/>
      <c r="F7266" s="1">
        <v>1</v>
      </c>
    </row>
    <row r="7267" spans="1:6" x14ac:dyDescent="0.25">
      <c r="A7267" s="17" t="s">
        <v>11597</v>
      </c>
      <c r="B7267" s="1"/>
      <c r="C7267" s="1">
        <v>1</v>
      </c>
      <c r="D7267" s="1"/>
      <c r="E7267" s="1"/>
      <c r="F7267" s="1">
        <v>1</v>
      </c>
    </row>
    <row r="7268" spans="1:6" x14ac:dyDescent="0.25">
      <c r="A7268" s="17" t="s">
        <v>34892</v>
      </c>
      <c r="B7268" s="1"/>
      <c r="C7268" s="1">
        <v>1</v>
      </c>
      <c r="D7268" s="1"/>
      <c r="E7268" s="1"/>
      <c r="F7268" s="1">
        <v>1</v>
      </c>
    </row>
    <row r="7269" spans="1:6" x14ac:dyDescent="0.25">
      <c r="A7269" s="17" t="s">
        <v>17896</v>
      </c>
      <c r="B7269" s="1">
        <v>1</v>
      </c>
      <c r="C7269" s="1"/>
      <c r="D7269" s="1"/>
      <c r="E7269" s="1"/>
      <c r="F7269" s="1">
        <v>1</v>
      </c>
    </row>
    <row r="7270" spans="1:6" x14ac:dyDescent="0.25">
      <c r="A7270" s="17" t="s">
        <v>19857</v>
      </c>
      <c r="B7270" s="1">
        <v>1</v>
      </c>
      <c r="C7270" s="1"/>
      <c r="D7270" s="1"/>
      <c r="E7270" s="1"/>
      <c r="F7270" s="1">
        <v>1</v>
      </c>
    </row>
    <row r="7271" spans="1:6" x14ac:dyDescent="0.25">
      <c r="A7271" s="17" t="s">
        <v>19315</v>
      </c>
      <c r="B7271" s="1">
        <v>1</v>
      </c>
      <c r="C7271" s="1"/>
      <c r="D7271" s="1"/>
      <c r="E7271" s="1"/>
      <c r="F7271" s="1">
        <v>1</v>
      </c>
    </row>
    <row r="7272" spans="1:6" x14ac:dyDescent="0.25">
      <c r="A7272" s="17" t="s">
        <v>18457</v>
      </c>
      <c r="B7272" s="1">
        <v>1</v>
      </c>
      <c r="C7272" s="1"/>
      <c r="D7272" s="1"/>
      <c r="E7272" s="1"/>
      <c r="F7272" s="1">
        <v>1</v>
      </c>
    </row>
    <row r="7273" spans="1:6" x14ac:dyDescent="0.25">
      <c r="A7273" s="17" t="s">
        <v>19964</v>
      </c>
      <c r="B7273" s="1">
        <v>1</v>
      </c>
      <c r="C7273" s="1"/>
      <c r="D7273" s="1"/>
      <c r="E7273" s="1"/>
      <c r="F7273" s="1">
        <v>1</v>
      </c>
    </row>
    <row r="7274" spans="1:6" x14ac:dyDescent="0.25">
      <c r="A7274" s="17" t="s">
        <v>34620</v>
      </c>
      <c r="B7274" s="1"/>
      <c r="C7274" s="1">
        <v>1</v>
      </c>
      <c r="D7274" s="1">
        <v>1</v>
      </c>
      <c r="E7274" s="1">
        <v>1</v>
      </c>
      <c r="F7274" s="1">
        <v>3</v>
      </c>
    </row>
    <row r="7275" spans="1:6" x14ac:dyDescent="0.25">
      <c r="A7275" s="17" t="s">
        <v>47879</v>
      </c>
      <c r="B7275" s="1"/>
      <c r="C7275" s="1"/>
      <c r="D7275" s="1">
        <v>1</v>
      </c>
      <c r="E7275" s="1"/>
      <c r="F7275" s="1">
        <v>1</v>
      </c>
    </row>
    <row r="7276" spans="1:6" x14ac:dyDescent="0.25">
      <c r="A7276" s="17" t="s">
        <v>59362</v>
      </c>
      <c r="B7276" s="1"/>
      <c r="C7276" s="1"/>
      <c r="D7276" s="1"/>
      <c r="E7276" s="1">
        <v>1</v>
      </c>
      <c r="F7276" s="1">
        <v>1</v>
      </c>
    </row>
    <row r="7277" spans="1:6" x14ac:dyDescent="0.25">
      <c r="A7277" s="17" t="s">
        <v>17843</v>
      </c>
      <c r="B7277" s="1">
        <v>1</v>
      </c>
      <c r="C7277" s="1"/>
      <c r="D7277" s="1"/>
      <c r="E7277" s="1"/>
      <c r="F7277" s="1">
        <v>1</v>
      </c>
    </row>
    <row r="7278" spans="1:6" x14ac:dyDescent="0.25">
      <c r="A7278" s="17" t="s">
        <v>18671</v>
      </c>
      <c r="B7278" s="1">
        <v>1</v>
      </c>
      <c r="C7278" s="1"/>
      <c r="D7278" s="1"/>
      <c r="E7278" s="1"/>
      <c r="F7278" s="1">
        <v>1</v>
      </c>
    </row>
    <row r="7279" spans="1:6" x14ac:dyDescent="0.25">
      <c r="A7279" s="17" t="s">
        <v>35743</v>
      </c>
      <c r="B7279" s="1"/>
      <c r="C7279" s="1">
        <v>1</v>
      </c>
      <c r="D7279" s="1"/>
      <c r="E7279" s="1"/>
      <c r="F7279" s="1">
        <v>1</v>
      </c>
    </row>
    <row r="7280" spans="1:6" x14ac:dyDescent="0.25">
      <c r="A7280" s="17" t="s">
        <v>58360</v>
      </c>
      <c r="B7280" s="1"/>
      <c r="C7280" s="1"/>
      <c r="D7280" s="1"/>
      <c r="E7280" s="1">
        <v>1</v>
      </c>
      <c r="F7280" s="1">
        <v>1</v>
      </c>
    </row>
    <row r="7281" spans="1:6" x14ac:dyDescent="0.25">
      <c r="A7281" s="17" t="s">
        <v>36232</v>
      </c>
      <c r="B7281" s="1"/>
      <c r="C7281" s="1">
        <v>1</v>
      </c>
      <c r="D7281" s="1"/>
      <c r="E7281" s="1"/>
      <c r="F7281" s="1">
        <v>1</v>
      </c>
    </row>
    <row r="7282" spans="1:6" x14ac:dyDescent="0.25">
      <c r="A7282" s="17" t="s">
        <v>19191</v>
      </c>
      <c r="B7282" s="1">
        <v>1</v>
      </c>
      <c r="C7282" s="1"/>
      <c r="D7282" s="1"/>
      <c r="E7282" s="1"/>
      <c r="F7282" s="1">
        <v>1</v>
      </c>
    </row>
    <row r="7283" spans="1:6" x14ac:dyDescent="0.25">
      <c r="A7283" s="17" t="s">
        <v>19780</v>
      </c>
      <c r="B7283" s="1">
        <v>1</v>
      </c>
      <c r="C7283" s="1"/>
      <c r="D7283" s="1"/>
      <c r="E7283" s="1"/>
      <c r="F7283" s="1">
        <v>1</v>
      </c>
    </row>
    <row r="7284" spans="1:6" x14ac:dyDescent="0.25">
      <c r="A7284" s="17" t="s">
        <v>43823</v>
      </c>
      <c r="B7284" s="1"/>
      <c r="C7284" s="1"/>
      <c r="D7284" s="1"/>
      <c r="E7284" s="1">
        <v>1</v>
      </c>
      <c r="F7284" s="1">
        <v>1</v>
      </c>
    </row>
    <row r="7285" spans="1:6" x14ac:dyDescent="0.25">
      <c r="A7285" s="17" t="s">
        <v>35159</v>
      </c>
      <c r="B7285" s="1"/>
      <c r="C7285" s="1">
        <v>1</v>
      </c>
      <c r="D7285" s="1"/>
      <c r="E7285" s="1"/>
      <c r="F7285" s="1">
        <v>1</v>
      </c>
    </row>
    <row r="7286" spans="1:6" x14ac:dyDescent="0.25">
      <c r="A7286" s="17" t="s">
        <v>48494</v>
      </c>
      <c r="B7286" s="1"/>
      <c r="C7286" s="1"/>
      <c r="D7286" s="1">
        <v>1</v>
      </c>
      <c r="E7286" s="1"/>
      <c r="F7286" s="1">
        <v>1</v>
      </c>
    </row>
    <row r="7287" spans="1:6" x14ac:dyDescent="0.25">
      <c r="A7287" s="17" t="s">
        <v>48533</v>
      </c>
      <c r="B7287" s="1"/>
      <c r="C7287" s="1"/>
      <c r="D7287" s="1">
        <v>1</v>
      </c>
      <c r="E7287" s="1"/>
      <c r="F7287" s="1">
        <v>1</v>
      </c>
    </row>
    <row r="7288" spans="1:6" x14ac:dyDescent="0.25">
      <c r="A7288" s="17" t="s">
        <v>18082</v>
      </c>
      <c r="B7288" s="1">
        <v>1</v>
      </c>
      <c r="C7288" s="1"/>
      <c r="D7288" s="1"/>
      <c r="E7288" s="1"/>
      <c r="F7288" s="1">
        <v>1</v>
      </c>
    </row>
    <row r="7289" spans="1:6" x14ac:dyDescent="0.25">
      <c r="A7289" s="17" t="s">
        <v>19515</v>
      </c>
      <c r="B7289" s="1">
        <v>1</v>
      </c>
      <c r="C7289" s="1"/>
      <c r="D7289" s="1"/>
      <c r="E7289" s="1"/>
      <c r="F7289" s="1">
        <v>1</v>
      </c>
    </row>
    <row r="7290" spans="1:6" x14ac:dyDescent="0.25">
      <c r="A7290" s="17" t="s">
        <v>58456</v>
      </c>
      <c r="B7290" s="1"/>
      <c r="C7290" s="1"/>
      <c r="D7290" s="1"/>
      <c r="E7290" s="1">
        <v>1</v>
      </c>
      <c r="F7290" s="1">
        <v>1</v>
      </c>
    </row>
    <row r="7291" spans="1:6" x14ac:dyDescent="0.25">
      <c r="A7291" s="17" t="s">
        <v>35002</v>
      </c>
      <c r="B7291" s="1"/>
      <c r="C7291" s="1">
        <v>1</v>
      </c>
      <c r="D7291" s="1"/>
      <c r="E7291" s="1"/>
      <c r="F7291" s="1">
        <v>1</v>
      </c>
    </row>
    <row r="7292" spans="1:6" x14ac:dyDescent="0.25">
      <c r="A7292" s="17" t="s">
        <v>11233</v>
      </c>
      <c r="B7292" s="1"/>
      <c r="C7292" s="1">
        <v>1</v>
      </c>
      <c r="D7292" s="1"/>
      <c r="E7292" s="1"/>
      <c r="F7292" s="1">
        <v>1</v>
      </c>
    </row>
    <row r="7293" spans="1:6" x14ac:dyDescent="0.25">
      <c r="A7293" s="17" t="s">
        <v>17945</v>
      </c>
      <c r="B7293" s="1">
        <v>1</v>
      </c>
      <c r="C7293" s="1"/>
      <c r="D7293" s="1"/>
      <c r="E7293" s="1"/>
      <c r="F7293" s="1">
        <v>1</v>
      </c>
    </row>
    <row r="7294" spans="1:6" x14ac:dyDescent="0.25">
      <c r="A7294" s="17" t="s">
        <v>35440</v>
      </c>
      <c r="B7294" s="1"/>
      <c r="C7294" s="1">
        <v>1</v>
      </c>
      <c r="D7294" s="1"/>
      <c r="E7294" s="1"/>
      <c r="F7294" s="1">
        <v>1</v>
      </c>
    </row>
    <row r="7295" spans="1:6" x14ac:dyDescent="0.25">
      <c r="A7295" s="17" t="s">
        <v>58844</v>
      </c>
      <c r="B7295" s="1"/>
      <c r="C7295" s="1"/>
      <c r="D7295" s="1"/>
      <c r="E7295" s="1">
        <v>1</v>
      </c>
      <c r="F7295" s="1">
        <v>1</v>
      </c>
    </row>
    <row r="7296" spans="1:6" x14ac:dyDescent="0.25">
      <c r="A7296" s="17" t="s">
        <v>34659</v>
      </c>
      <c r="B7296" s="1"/>
      <c r="C7296" s="1">
        <v>1</v>
      </c>
      <c r="D7296" s="1"/>
      <c r="E7296" s="1"/>
      <c r="F7296" s="1">
        <v>1</v>
      </c>
    </row>
    <row r="7297" spans="1:6" x14ac:dyDescent="0.25">
      <c r="A7297" s="17" t="s">
        <v>18353</v>
      </c>
      <c r="B7297" s="1">
        <v>1</v>
      </c>
      <c r="C7297" s="1"/>
      <c r="D7297" s="1"/>
      <c r="E7297" s="1"/>
      <c r="F7297" s="1">
        <v>1</v>
      </c>
    </row>
    <row r="7298" spans="1:6" x14ac:dyDescent="0.25">
      <c r="A7298" s="17" t="s">
        <v>19333</v>
      </c>
      <c r="B7298" s="1">
        <v>1</v>
      </c>
      <c r="C7298" s="1"/>
      <c r="D7298" s="1"/>
      <c r="E7298" s="1"/>
      <c r="F7298" s="1">
        <v>1</v>
      </c>
    </row>
    <row r="7299" spans="1:6" x14ac:dyDescent="0.25">
      <c r="A7299" s="17" t="s">
        <v>47922</v>
      </c>
      <c r="B7299" s="1"/>
      <c r="C7299" s="1"/>
      <c r="D7299" s="1">
        <v>1</v>
      </c>
      <c r="E7299" s="1"/>
      <c r="F7299" s="1">
        <v>1</v>
      </c>
    </row>
    <row r="7300" spans="1:6" x14ac:dyDescent="0.25">
      <c r="A7300" s="17" t="s">
        <v>17999</v>
      </c>
      <c r="B7300" s="1">
        <v>1</v>
      </c>
      <c r="C7300" s="1">
        <v>1</v>
      </c>
      <c r="D7300" s="1"/>
      <c r="E7300" s="1"/>
      <c r="F7300" s="1">
        <v>2</v>
      </c>
    </row>
    <row r="7301" spans="1:6" x14ac:dyDescent="0.25">
      <c r="A7301" s="17" t="s">
        <v>58576</v>
      </c>
      <c r="B7301" s="1"/>
      <c r="C7301" s="1"/>
      <c r="D7301" s="1"/>
      <c r="E7301" s="1">
        <v>1</v>
      </c>
      <c r="F7301" s="1">
        <v>1</v>
      </c>
    </row>
    <row r="7302" spans="1:6" x14ac:dyDescent="0.25">
      <c r="A7302" s="17" t="s">
        <v>36320</v>
      </c>
      <c r="B7302" s="1"/>
      <c r="C7302" s="1">
        <v>1</v>
      </c>
      <c r="D7302" s="1"/>
      <c r="E7302" s="1"/>
      <c r="F7302" s="1">
        <v>1</v>
      </c>
    </row>
    <row r="7303" spans="1:6" x14ac:dyDescent="0.25">
      <c r="A7303" s="17" t="s">
        <v>19503</v>
      </c>
      <c r="B7303" s="1">
        <v>1</v>
      </c>
      <c r="C7303" s="1"/>
      <c r="D7303" s="1"/>
      <c r="E7303" s="1"/>
      <c r="F7303" s="1">
        <v>1</v>
      </c>
    </row>
    <row r="7304" spans="1:6" x14ac:dyDescent="0.25">
      <c r="A7304" s="17" t="s">
        <v>34808</v>
      </c>
      <c r="B7304" s="1"/>
      <c r="C7304" s="1">
        <v>1</v>
      </c>
      <c r="D7304" s="1"/>
      <c r="E7304" s="1"/>
      <c r="F7304" s="1">
        <v>1</v>
      </c>
    </row>
    <row r="7305" spans="1:6" x14ac:dyDescent="0.25">
      <c r="A7305" s="17" t="s">
        <v>20286</v>
      </c>
      <c r="B7305" s="1">
        <v>1</v>
      </c>
      <c r="C7305" s="1"/>
      <c r="D7305" s="1"/>
      <c r="E7305" s="1"/>
      <c r="F7305" s="1">
        <v>1</v>
      </c>
    </row>
    <row r="7306" spans="1:6" x14ac:dyDescent="0.25">
      <c r="A7306" s="17" t="s">
        <v>19526</v>
      </c>
      <c r="B7306" s="1">
        <v>1</v>
      </c>
      <c r="C7306" s="1">
        <v>1</v>
      </c>
      <c r="D7306" s="1"/>
      <c r="E7306" s="1"/>
      <c r="F7306" s="1">
        <v>2</v>
      </c>
    </row>
    <row r="7307" spans="1:6" x14ac:dyDescent="0.25">
      <c r="A7307" s="17" t="s">
        <v>47026</v>
      </c>
      <c r="B7307" s="1"/>
      <c r="C7307" s="1"/>
      <c r="D7307" s="1">
        <v>1</v>
      </c>
      <c r="E7307" s="1"/>
      <c r="F7307" s="1">
        <v>1</v>
      </c>
    </row>
    <row r="7308" spans="1:6" x14ac:dyDescent="0.25">
      <c r="A7308" s="17" t="s">
        <v>18848</v>
      </c>
      <c r="B7308" s="1">
        <v>1</v>
      </c>
      <c r="C7308" s="1"/>
      <c r="D7308" s="1"/>
      <c r="E7308" s="1"/>
      <c r="F7308" s="1">
        <v>1</v>
      </c>
    </row>
    <row r="7309" spans="1:6" x14ac:dyDescent="0.25">
      <c r="A7309" s="17" t="s">
        <v>35362</v>
      </c>
      <c r="B7309" s="1"/>
      <c r="C7309" s="1">
        <v>2</v>
      </c>
      <c r="D7309" s="1"/>
      <c r="E7309" s="1"/>
      <c r="F7309" s="1">
        <v>2</v>
      </c>
    </row>
    <row r="7310" spans="1:6" x14ac:dyDescent="0.25">
      <c r="A7310" s="17" t="s">
        <v>34752</v>
      </c>
      <c r="B7310" s="1"/>
      <c r="C7310" s="1">
        <v>1</v>
      </c>
      <c r="D7310" s="1">
        <v>1</v>
      </c>
      <c r="E7310" s="1">
        <v>1</v>
      </c>
      <c r="F7310" s="1">
        <v>3</v>
      </c>
    </row>
    <row r="7311" spans="1:6" x14ac:dyDescent="0.25">
      <c r="A7311" s="17" t="s">
        <v>34893</v>
      </c>
      <c r="B7311" s="1"/>
      <c r="C7311" s="1">
        <v>1</v>
      </c>
      <c r="D7311" s="1"/>
      <c r="E7311" s="1"/>
      <c r="F7311" s="1">
        <v>1</v>
      </c>
    </row>
    <row r="7312" spans="1:6" x14ac:dyDescent="0.25">
      <c r="A7312" s="17" t="s">
        <v>59277</v>
      </c>
      <c r="B7312" s="1"/>
      <c r="C7312" s="1"/>
      <c r="D7312" s="1"/>
      <c r="E7312" s="1">
        <v>1</v>
      </c>
      <c r="F7312" s="1">
        <v>1</v>
      </c>
    </row>
    <row r="7313" spans="1:6" x14ac:dyDescent="0.25">
      <c r="A7313" s="17" t="s">
        <v>19338</v>
      </c>
      <c r="B7313" s="1">
        <v>1</v>
      </c>
      <c r="C7313" s="1"/>
      <c r="D7313" s="1"/>
      <c r="E7313" s="1"/>
      <c r="F7313" s="1">
        <v>1</v>
      </c>
    </row>
    <row r="7314" spans="1:6" x14ac:dyDescent="0.25">
      <c r="A7314" s="17" t="s">
        <v>35091</v>
      </c>
      <c r="B7314" s="1"/>
      <c r="C7314" s="1">
        <v>1</v>
      </c>
      <c r="D7314" s="1"/>
      <c r="E7314" s="1"/>
      <c r="F7314" s="1">
        <v>1</v>
      </c>
    </row>
    <row r="7315" spans="1:6" x14ac:dyDescent="0.25">
      <c r="A7315" s="17" t="s">
        <v>18334</v>
      </c>
      <c r="B7315" s="1">
        <v>1</v>
      </c>
      <c r="C7315" s="1"/>
      <c r="D7315" s="1"/>
      <c r="E7315" s="1"/>
      <c r="F7315" s="1">
        <v>1</v>
      </c>
    </row>
    <row r="7316" spans="1:6" x14ac:dyDescent="0.25">
      <c r="A7316" s="17" t="s">
        <v>59364</v>
      </c>
      <c r="B7316" s="1"/>
      <c r="C7316" s="1"/>
      <c r="D7316" s="1"/>
      <c r="E7316" s="1">
        <v>1</v>
      </c>
      <c r="F7316" s="1">
        <v>1</v>
      </c>
    </row>
    <row r="7317" spans="1:6" x14ac:dyDescent="0.25">
      <c r="A7317" s="17" t="s">
        <v>19769</v>
      </c>
      <c r="B7317" s="1">
        <v>1</v>
      </c>
      <c r="C7317" s="1"/>
      <c r="D7317" s="1"/>
      <c r="E7317" s="1"/>
      <c r="F7317" s="1">
        <v>1</v>
      </c>
    </row>
    <row r="7318" spans="1:6" x14ac:dyDescent="0.25">
      <c r="A7318" s="17" t="s">
        <v>17932</v>
      </c>
      <c r="B7318" s="1">
        <v>1</v>
      </c>
      <c r="C7318" s="1">
        <v>1</v>
      </c>
      <c r="D7318" s="1">
        <v>1</v>
      </c>
      <c r="E7318" s="1"/>
      <c r="F7318" s="1">
        <v>3</v>
      </c>
    </row>
    <row r="7319" spans="1:6" x14ac:dyDescent="0.25">
      <c r="A7319" s="17" t="s">
        <v>34754</v>
      </c>
      <c r="B7319" s="1"/>
      <c r="C7319" s="1">
        <v>1</v>
      </c>
      <c r="D7319" s="1"/>
      <c r="E7319" s="1"/>
      <c r="F7319" s="1">
        <v>1</v>
      </c>
    </row>
    <row r="7320" spans="1:6" x14ac:dyDescent="0.25">
      <c r="A7320" s="17" t="s">
        <v>47966</v>
      </c>
      <c r="B7320" s="1"/>
      <c r="C7320" s="1"/>
      <c r="D7320" s="1">
        <v>1</v>
      </c>
      <c r="E7320" s="1">
        <v>1</v>
      </c>
      <c r="F7320" s="1">
        <v>2</v>
      </c>
    </row>
    <row r="7321" spans="1:6" x14ac:dyDescent="0.25">
      <c r="A7321" s="17" t="s">
        <v>10960</v>
      </c>
      <c r="B7321" s="1"/>
      <c r="C7321" s="1"/>
      <c r="D7321" s="1">
        <v>1</v>
      </c>
      <c r="E7321" s="1"/>
      <c r="F7321" s="1">
        <v>1</v>
      </c>
    </row>
    <row r="7322" spans="1:6" x14ac:dyDescent="0.25">
      <c r="A7322" s="17" t="s">
        <v>17856</v>
      </c>
      <c r="B7322" s="1">
        <v>1</v>
      </c>
      <c r="C7322" s="1"/>
      <c r="D7322" s="1"/>
      <c r="E7322" s="1">
        <v>1</v>
      </c>
      <c r="F7322" s="1">
        <v>2</v>
      </c>
    </row>
    <row r="7323" spans="1:6" x14ac:dyDescent="0.25">
      <c r="A7323" s="17" t="s">
        <v>9377</v>
      </c>
      <c r="B7323" s="1"/>
      <c r="C7323" s="1"/>
      <c r="D7323" s="1">
        <v>1</v>
      </c>
      <c r="E7323" s="1"/>
      <c r="F7323" s="1">
        <v>1</v>
      </c>
    </row>
    <row r="7324" spans="1:6" x14ac:dyDescent="0.25">
      <c r="A7324" s="17" t="s">
        <v>35140</v>
      </c>
      <c r="B7324" s="1"/>
      <c r="C7324" s="1">
        <v>1</v>
      </c>
      <c r="D7324" s="1"/>
      <c r="E7324" s="1"/>
      <c r="F7324" s="1">
        <v>1</v>
      </c>
    </row>
    <row r="7325" spans="1:6" x14ac:dyDescent="0.25">
      <c r="A7325" s="17" t="s">
        <v>18096</v>
      </c>
      <c r="B7325" s="1">
        <v>1</v>
      </c>
      <c r="C7325" s="1"/>
      <c r="D7325" s="1"/>
      <c r="E7325" s="1"/>
      <c r="F7325" s="1">
        <v>1</v>
      </c>
    </row>
    <row r="7326" spans="1:6" x14ac:dyDescent="0.25">
      <c r="A7326" s="17" t="s">
        <v>34704</v>
      </c>
      <c r="B7326" s="1"/>
      <c r="C7326" s="1">
        <v>1</v>
      </c>
      <c r="D7326" s="1"/>
      <c r="E7326" s="1"/>
      <c r="F7326" s="1">
        <v>1</v>
      </c>
    </row>
    <row r="7327" spans="1:6" x14ac:dyDescent="0.25">
      <c r="A7327" s="17" t="s">
        <v>47060</v>
      </c>
      <c r="B7327" s="1"/>
      <c r="C7327" s="1"/>
      <c r="D7327" s="1">
        <v>1</v>
      </c>
      <c r="E7327" s="1"/>
      <c r="F7327" s="1">
        <v>1</v>
      </c>
    </row>
    <row r="7328" spans="1:6" x14ac:dyDescent="0.25">
      <c r="A7328" s="17" t="s">
        <v>47705</v>
      </c>
      <c r="B7328" s="1"/>
      <c r="C7328" s="1"/>
      <c r="D7328" s="1">
        <v>1</v>
      </c>
      <c r="E7328" s="1"/>
      <c r="F7328" s="1">
        <v>1</v>
      </c>
    </row>
    <row r="7329" spans="1:6" x14ac:dyDescent="0.25">
      <c r="A7329" s="17" t="s">
        <v>47159</v>
      </c>
      <c r="B7329" s="1"/>
      <c r="C7329" s="1"/>
      <c r="D7329" s="1">
        <v>1</v>
      </c>
      <c r="E7329" s="1"/>
      <c r="F7329" s="1">
        <v>1</v>
      </c>
    </row>
    <row r="7330" spans="1:6" x14ac:dyDescent="0.25">
      <c r="A7330" s="17" t="s">
        <v>34370</v>
      </c>
      <c r="B7330" s="1"/>
      <c r="C7330" s="1">
        <v>1</v>
      </c>
      <c r="D7330" s="1"/>
      <c r="E7330" s="1"/>
      <c r="F7330" s="1">
        <v>1</v>
      </c>
    </row>
    <row r="7331" spans="1:6" x14ac:dyDescent="0.25">
      <c r="A7331" s="17" t="s">
        <v>7189</v>
      </c>
      <c r="B7331" s="1"/>
      <c r="C7331" s="1">
        <v>1</v>
      </c>
      <c r="D7331" s="1"/>
      <c r="E7331" s="1"/>
      <c r="F7331" s="1">
        <v>1</v>
      </c>
    </row>
    <row r="7332" spans="1:6" x14ac:dyDescent="0.25">
      <c r="A7332" s="17" t="s">
        <v>59507</v>
      </c>
      <c r="B7332" s="1"/>
      <c r="C7332" s="1"/>
      <c r="D7332" s="1"/>
      <c r="E7332" s="1">
        <v>1</v>
      </c>
      <c r="F7332" s="1">
        <v>1</v>
      </c>
    </row>
    <row r="7333" spans="1:6" x14ac:dyDescent="0.25">
      <c r="A7333" s="17" t="s">
        <v>47937</v>
      </c>
      <c r="B7333" s="1"/>
      <c r="C7333" s="1"/>
      <c r="D7333" s="1">
        <v>1</v>
      </c>
      <c r="E7333" s="1"/>
      <c r="F7333" s="1">
        <v>1</v>
      </c>
    </row>
    <row r="7334" spans="1:6" x14ac:dyDescent="0.25">
      <c r="A7334" s="17" t="s">
        <v>20483</v>
      </c>
      <c r="B7334" s="1">
        <v>1</v>
      </c>
      <c r="C7334" s="1"/>
      <c r="D7334" s="1"/>
      <c r="E7334" s="1"/>
      <c r="F7334" s="1">
        <v>1</v>
      </c>
    </row>
    <row r="7335" spans="1:6" x14ac:dyDescent="0.25">
      <c r="A7335" s="17" t="s">
        <v>48126</v>
      </c>
      <c r="B7335" s="1"/>
      <c r="C7335" s="1"/>
      <c r="D7335" s="1">
        <v>1</v>
      </c>
      <c r="E7335" s="1"/>
      <c r="F7335" s="1">
        <v>1</v>
      </c>
    </row>
    <row r="7336" spans="1:6" x14ac:dyDescent="0.25">
      <c r="A7336" s="17" t="s">
        <v>39168</v>
      </c>
      <c r="B7336" s="1"/>
      <c r="C7336" s="1"/>
      <c r="D7336" s="1"/>
      <c r="E7336" s="1">
        <v>1</v>
      </c>
      <c r="F7336" s="1">
        <v>1</v>
      </c>
    </row>
    <row r="7337" spans="1:6" x14ac:dyDescent="0.25">
      <c r="A7337" s="17" t="s">
        <v>17799</v>
      </c>
      <c r="B7337" s="1">
        <v>1</v>
      </c>
      <c r="C7337" s="1"/>
      <c r="D7337" s="1"/>
      <c r="E7337" s="1"/>
      <c r="F7337" s="1">
        <v>1</v>
      </c>
    </row>
    <row r="7338" spans="1:6" x14ac:dyDescent="0.25">
      <c r="A7338" s="17" t="s">
        <v>47553</v>
      </c>
      <c r="B7338" s="1"/>
      <c r="C7338" s="1"/>
      <c r="D7338" s="1">
        <v>1</v>
      </c>
      <c r="E7338" s="1"/>
      <c r="F7338" s="1">
        <v>1</v>
      </c>
    </row>
    <row r="7339" spans="1:6" x14ac:dyDescent="0.25">
      <c r="A7339" s="17" t="s">
        <v>18271</v>
      </c>
      <c r="B7339" s="1">
        <v>1</v>
      </c>
      <c r="C7339" s="1"/>
      <c r="D7339" s="1"/>
      <c r="E7339" s="1"/>
      <c r="F7339" s="1">
        <v>1</v>
      </c>
    </row>
    <row r="7340" spans="1:6" x14ac:dyDescent="0.25">
      <c r="A7340" s="17" t="s">
        <v>47124</v>
      </c>
      <c r="B7340" s="1"/>
      <c r="C7340" s="1"/>
      <c r="D7340" s="1">
        <v>1</v>
      </c>
      <c r="E7340" s="1"/>
      <c r="F7340" s="1">
        <v>1</v>
      </c>
    </row>
    <row r="7341" spans="1:6" x14ac:dyDescent="0.25">
      <c r="A7341" s="17" t="s">
        <v>3581</v>
      </c>
      <c r="B7341" s="1"/>
      <c r="C7341" s="1">
        <v>1</v>
      </c>
      <c r="D7341" s="1">
        <v>1</v>
      </c>
      <c r="E7341" s="1">
        <v>1</v>
      </c>
      <c r="F7341" s="1">
        <v>3</v>
      </c>
    </row>
    <row r="7342" spans="1:6" x14ac:dyDescent="0.25">
      <c r="A7342" s="17" t="s">
        <v>19951</v>
      </c>
      <c r="B7342" s="1">
        <v>1</v>
      </c>
      <c r="C7342" s="1"/>
      <c r="D7342" s="1"/>
      <c r="E7342" s="1"/>
      <c r="F7342" s="1">
        <v>1</v>
      </c>
    </row>
    <row r="7343" spans="1:6" x14ac:dyDescent="0.25">
      <c r="A7343" s="17" t="s">
        <v>18323</v>
      </c>
      <c r="B7343" s="1">
        <v>1</v>
      </c>
      <c r="C7343" s="1"/>
      <c r="D7343" s="1"/>
      <c r="E7343" s="1"/>
      <c r="F7343" s="1">
        <v>1</v>
      </c>
    </row>
    <row r="7344" spans="1:6" x14ac:dyDescent="0.25">
      <c r="A7344" s="17" t="s">
        <v>19014</v>
      </c>
      <c r="B7344" s="1">
        <v>1</v>
      </c>
      <c r="C7344" s="1"/>
      <c r="D7344" s="1"/>
      <c r="E7344" s="1">
        <v>1</v>
      </c>
      <c r="F7344" s="1">
        <v>2</v>
      </c>
    </row>
    <row r="7345" spans="1:6" x14ac:dyDescent="0.25">
      <c r="A7345" s="17" t="s">
        <v>17734</v>
      </c>
      <c r="B7345" s="1">
        <v>1</v>
      </c>
      <c r="C7345" s="1"/>
      <c r="D7345" s="1"/>
      <c r="E7345" s="1"/>
      <c r="F7345" s="1">
        <v>1</v>
      </c>
    </row>
    <row r="7346" spans="1:6" x14ac:dyDescent="0.25">
      <c r="A7346" s="17" t="s">
        <v>58552</v>
      </c>
      <c r="B7346" s="1"/>
      <c r="C7346" s="1"/>
      <c r="D7346" s="1"/>
      <c r="E7346" s="1">
        <v>1</v>
      </c>
      <c r="F7346" s="1">
        <v>1</v>
      </c>
    </row>
    <row r="7347" spans="1:6" x14ac:dyDescent="0.25">
      <c r="A7347" s="17" t="s">
        <v>47807</v>
      </c>
      <c r="B7347" s="1"/>
      <c r="C7347" s="1"/>
      <c r="D7347" s="1">
        <v>1</v>
      </c>
      <c r="E7347" s="1"/>
      <c r="F7347" s="1">
        <v>1</v>
      </c>
    </row>
    <row r="7348" spans="1:6" x14ac:dyDescent="0.25">
      <c r="A7348" s="17" t="s">
        <v>58594</v>
      </c>
      <c r="B7348" s="1"/>
      <c r="C7348" s="1"/>
      <c r="D7348" s="1"/>
      <c r="E7348" s="1">
        <v>1</v>
      </c>
      <c r="F7348" s="1">
        <v>1</v>
      </c>
    </row>
    <row r="7349" spans="1:6" x14ac:dyDescent="0.25">
      <c r="A7349" s="17" t="s">
        <v>18539</v>
      </c>
      <c r="B7349" s="1">
        <v>1</v>
      </c>
      <c r="C7349" s="1"/>
      <c r="D7349" s="1"/>
      <c r="E7349" s="1"/>
      <c r="F7349" s="1">
        <v>1</v>
      </c>
    </row>
    <row r="7350" spans="1:6" x14ac:dyDescent="0.25">
      <c r="A7350" s="17" t="s">
        <v>48382</v>
      </c>
      <c r="B7350" s="1"/>
      <c r="C7350" s="1"/>
      <c r="D7350" s="1">
        <v>1</v>
      </c>
      <c r="E7350" s="1"/>
      <c r="F7350" s="1">
        <v>1</v>
      </c>
    </row>
    <row r="7351" spans="1:6" x14ac:dyDescent="0.25">
      <c r="A7351" s="17" t="s">
        <v>19938</v>
      </c>
      <c r="B7351" s="1">
        <v>1</v>
      </c>
      <c r="C7351" s="1"/>
      <c r="D7351" s="1"/>
      <c r="E7351" s="1">
        <v>1</v>
      </c>
      <c r="F7351" s="1">
        <v>2</v>
      </c>
    </row>
    <row r="7352" spans="1:6" x14ac:dyDescent="0.25">
      <c r="A7352" s="17" t="s">
        <v>48176</v>
      </c>
      <c r="B7352" s="1"/>
      <c r="C7352" s="1"/>
      <c r="D7352" s="1">
        <v>1</v>
      </c>
      <c r="E7352" s="1"/>
      <c r="F7352" s="1">
        <v>1</v>
      </c>
    </row>
    <row r="7353" spans="1:6" x14ac:dyDescent="0.25">
      <c r="A7353" s="17" t="s">
        <v>18846</v>
      </c>
      <c r="B7353" s="1">
        <v>1</v>
      </c>
      <c r="C7353" s="1"/>
      <c r="D7353" s="1"/>
      <c r="E7353" s="1"/>
      <c r="F7353" s="1">
        <v>1</v>
      </c>
    </row>
    <row r="7354" spans="1:6" x14ac:dyDescent="0.25">
      <c r="A7354" s="17" t="s">
        <v>48255</v>
      </c>
      <c r="B7354" s="1"/>
      <c r="C7354" s="1"/>
      <c r="D7354" s="1">
        <v>1</v>
      </c>
      <c r="E7354" s="1"/>
      <c r="F7354" s="1">
        <v>1</v>
      </c>
    </row>
    <row r="7355" spans="1:6" x14ac:dyDescent="0.25">
      <c r="A7355" s="17" t="s">
        <v>48591</v>
      </c>
      <c r="B7355" s="1"/>
      <c r="C7355" s="1"/>
      <c r="D7355" s="1">
        <v>1</v>
      </c>
      <c r="E7355" s="1"/>
      <c r="F7355" s="1">
        <v>1</v>
      </c>
    </row>
    <row r="7356" spans="1:6" x14ac:dyDescent="0.25">
      <c r="A7356" s="17" t="s">
        <v>34820</v>
      </c>
      <c r="B7356" s="1"/>
      <c r="C7356" s="1">
        <v>1</v>
      </c>
      <c r="D7356" s="1"/>
      <c r="E7356" s="1"/>
      <c r="F7356" s="1">
        <v>1</v>
      </c>
    </row>
    <row r="7357" spans="1:6" x14ac:dyDescent="0.25">
      <c r="A7357" s="17" t="s">
        <v>48506</v>
      </c>
      <c r="B7357" s="1"/>
      <c r="C7357" s="1"/>
      <c r="D7357" s="1">
        <v>1</v>
      </c>
      <c r="E7357" s="1"/>
      <c r="F7357" s="1">
        <v>1</v>
      </c>
    </row>
    <row r="7358" spans="1:6" x14ac:dyDescent="0.25">
      <c r="A7358" s="17" t="s">
        <v>35543</v>
      </c>
      <c r="B7358" s="1"/>
      <c r="C7358" s="1">
        <v>1</v>
      </c>
      <c r="D7358" s="1"/>
      <c r="E7358" s="1"/>
      <c r="F7358" s="1">
        <v>1</v>
      </c>
    </row>
    <row r="7359" spans="1:6" x14ac:dyDescent="0.25">
      <c r="A7359" s="17" t="s">
        <v>4122</v>
      </c>
      <c r="B7359" s="1"/>
      <c r="C7359" s="1"/>
      <c r="D7359" s="1">
        <v>1</v>
      </c>
      <c r="E7359" s="1"/>
      <c r="F7359" s="1">
        <v>1</v>
      </c>
    </row>
    <row r="7360" spans="1:6" x14ac:dyDescent="0.25">
      <c r="A7360" s="17" t="s">
        <v>47413</v>
      </c>
      <c r="B7360" s="1"/>
      <c r="C7360" s="1"/>
      <c r="D7360" s="1">
        <v>1</v>
      </c>
      <c r="E7360" s="1"/>
      <c r="F7360" s="1">
        <v>1</v>
      </c>
    </row>
    <row r="7361" spans="1:6" x14ac:dyDescent="0.25">
      <c r="A7361" s="17" t="s">
        <v>47826</v>
      </c>
      <c r="B7361" s="1"/>
      <c r="C7361" s="1"/>
      <c r="D7361" s="1">
        <v>1</v>
      </c>
      <c r="E7361" s="1">
        <v>2</v>
      </c>
      <c r="F7361" s="1">
        <v>3</v>
      </c>
    </row>
    <row r="7362" spans="1:6" x14ac:dyDescent="0.25">
      <c r="A7362" s="17" t="s">
        <v>58162</v>
      </c>
      <c r="B7362" s="1"/>
      <c r="C7362" s="1"/>
      <c r="D7362" s="1"/>
      <c r="E7362" s="1">
        <v>1</v>
      </c>
      <c r="F7362" s="1">
        <v>1</v>
      </c>
    </row>
    <row r="7363" spans="1:6" x14ac:dyDescent="0.25">
      <c r="A7363" s="17" t="s">
        <v>36145</v>
      </c>
      <c r="B7363" s="1"/>
      <c r="C7363" s="1">
        <v>1</v>
      </c>
      <c r="D7363" s="1"/>
      <c r="E7363" s="1"/>
      <c r="F7363" s="1">
        <v>1</v>
      </c>
    </row>
    <row r="7364" spans="1:6" x14ac:dyDescent="0.25">
      <c r="A7364" s="17" t="s">
        <v>34860</v>
      </c>
      <c r="B7364" s="1"/>
      <c r="C7364" s="1">
        <v>1</v>
      </c>
      <c r="D7364" s="1"/>
      <c r="E7364" s="1"/>
      <c r="F7364" s="1">
        <v>1</v>
      </c>
    </row>
    <row r="7365" spans="1:6" x14ac:dyDescent="0.25">
      <c r="A7365" s="17" t="s">
        <v>34457</v>
      </c>
      <c r="B7365" s="1"/>
      <c r="C7365" s="1">
        <v>1</v>
      </c>
      <c r="D7365" s="1"/>
      <c r="E7365" s="1"/>
      <c r="F7365" s="1">
        <v>1</v>
      </c>
    </row>
    <row r="7366" spans="1:6" x14ac:dyDescent="0.25">
      <c r="A7366" s="17" t="s">
        <v>48005</v>
      </c>
      <c r="B7366" s="1"/>
      <c r="C7366" s="1"/>
      <c r="D7366" s="1">
        <v>1</v>
      </c>
      <c r="E7366" s="1"/>
      <c r="F7366" s="1">
        <v>1</v>
      </c>
    </row>
    <row r="7367" spans="1:6" x14ac:dyDescent="0.25">
      <c r="A7367" s="17" t="s">
        <v>18765</v>
      </c>
      <c r="B7367" s="1">
        <v>1</v>
      </c>
      <c r="C7367" s="1"/>
      <c r="D7367" s="1"/>
      <c r="E7367" s="1"/>
      <c r="F7367" s="1">
        <v>1</v>
      </c>
    </row>
    <row r="7368" spans="1:6" x14ac:dyDescent="0.25">
      <c r="A7368" s="17" t="s">
        <v>48148</v>
      </c>
      <c r="B7368" s="1"/>
      <c r="C7368" s="1"/>
      <c r="D7368" s="1">
        <v>1</v>
      </c>
      <c r="E7368" s="1"/>
      <c r="F7368" s="1">
        <v>1</v>
      </c>
    </row>
    <row r="7369" spans="1:6" x14ac:dyDescent="0.25">
      <c r="A7369" s="17" t="s">
        <v>34350</v>
      </c>
      <c r="B7369" s="1"/>
      <c r="C7369" s="1">
        <v>1</v>
      </c>
      <c r="D7369" s="1"/>
      <c r="E7369" s="1"/>
      <c r="F7369" s="1">
        <v>1</v>
      </c>
    </row>
    <row r="7370" spans="1:6" x14ac:dyDescent="0.25">
      <c r="A7370" s="17" t="s">
        <v>58990</v>
      </c>
      <c r="B7370" s="1"/>
      <c r="C7370" s="1"/>
      <c r="D7370" s="1"/>
      <c r="E7370" s="1">
        <v>1</v>
      </c>
      <c r="F7370" s="1">
        <v>1</v>
      </c>
    </row>
    <row r="7371" spans="1:6" x14ac:dyDescent="0.25">
      <c r="A7371" s="17" t="s">
        <v>58533</v>
      </c>
      <c r="B7371" s="1"/>
      <c r="C7371" s="1"/>
      <c r="D7371" s="1"/>
      <c r="E7371" s="1">
        <v>1</v>
      </c>
      <c r="F7371" s="1">
        <v>1</v>
      </c>
    </row>
    <row r="7372" spans="1:6" x14ac:dyDescent="0.25">
      <c r="A7372" s="17" t="s">
        <v>48296</v>
      </c>
      <c r="B7372" s="1"/>
      <c r="C7372" s="1"/>
      <c r="D7372" s="1">
        <v>1</v>
      </c>
      <c r="E7372" s="1"/>
      <c r="F7372" s="1">
        <v>1</v>
      </c>
    </row>
    <row r="7373" spans="1:6" x14ac:dyDescent="0.25">
      <c r="A7373" s="17" t="s">
        <v>59258</v>
      </c>
      <c r="B7373" s="1"/>
      <c r="C7373" s="1"/>
      <c r="D7373" s="1"/>
      <c r="E7373" s="1">
        <v>1</v>
      </c>
      <c r="F7373" s="1">
        <v>1</v>
      </c>
    </row>
    <row r="7374" spans="1:6" x14ac:dyDescent="0.25">
      <c r="A7374" s="17" t="s">
        <v>17889</v>
      </c>
      <c r="B7374" s="1">
        <v>1</v>
      </c>
      <c r="C7374" s="1"/>
      <c r="D7374" s="1"/>
      <c r="E7374" s="1"/>
      <c r="F7374" s="1">
        <v>1</v>
      </c>
    </row>
    <row r="7375" spans="1:6" x14ac:dyDescent="0.25">
      <c r="A7375" s="17" t="s">
        <v>58610</v>
      </c>
      <c r="B7375" s="1"/>
      <c r="C7375" s="1"/>
      <c r="D7375" s="1"/>
      <c r="E7375" s="1">
        <v>1</v>
      </c>
      <c r="F7375" s="1">
        <v>1</v>
      </c>
    </row>
    <row r="7376" spans="1:6" x14ac:dyDescent="0.25">
      <c r="A7376" s="17" t="s">
        <v>58570</v>
      </c>
      <c r="B7376" s="1"/>
      <c r="C7376" s="1"/>
      <c r="D7376" s="1"/>
      <c r="E7376" s="1">
        <v>1</v>
      </c>
      <c r="F7376" s="1">
        <v>1</v>
      </c>
    </row>
    <row r="7377" spans="1:6" x14ac:dyDescent="0.25">
      <c r="A7377" s="17" t="s">
        <v>34124</v>
      </c>
      <c r="B7377" s="1"/>
      <c r="C7377" s="1">
        <v>1</v>
      </c>
      <c r="D7377" s="1"/>
      <c r="E7377" s="1"/>
      <c r="F7377" s="1">
        <v>1</v>
      </c>
    </row>
    <row r="7378" spans="1:6" x14ac:dyDescent="0.25">
      <c r="A7378" s="17" t="s">
        <v>37238</v>
      </c>
      <c r="B7378" s="1"/>
      <c r="C7378" s="1"/>
      <c r="D7378" s="1"/>
      <c r="E7378" s="1">
        <v>1</v>
      </c>
      <c r="F7378" s="1">
        <v>1</v>
      </c>
    </row>
    <row r="7379" spans="1:6" x14ac:dyDescent="0.25">
      <c r="A7379" s="17" t="s">
        <v>47151</v>
      </c>
      <c r="B7379" s="1"/>
      <c r="C7379" s="1"/>
      <c r="D7379" s="1">
        <v>1</v>
      </c>
      <c r="E7379" s="1"/>
      <c r="F7379" s="1">
        <v>1</v>
      </c>
    </row>
    <row r="7380" spans="1:6" x14ac:dyDescent="0.25">
      <c r="A7380" s="17" t="s">
        <v>58863</v>
      </c>
      <c r="B7380" s="1"/>
      <c r="C7380" s="1"/>
      <c r="D7380" s="1"/>
      <c r="E7380" s="1">
        <v>1</v>
      </c>
      <c r="F7380" s="1">
        <v>1</v>
      </c>
    </row>
    <row r="7381" spans="1:6" x14ac:dyDescent="0.25">
      <c r="A7381" s="17" t="s">
        <v>34534</v>
      </c>
      <c r="B7381" s="1"/>
      <c r="C7381" s="1">
        <v>1</v>
      </c>
      <c r="D7381" s="1"/>
      <c r="E7381" s="1"/>
      <c r="F7381" s="1">
        <v>1</v>
      </c>
    </row>
    <row r="7382" spans="1:6" x14ac:dyDescent="0.25">
      <c r="A7382" s="17" t="s">
        <v>48185</v>
      </c>
      <c r="B7382" s="1"/>
      <c r="C7382" s="1"/>
      <c r="D7382" s="1">
        <v>1</v>
      </c>
      <c r="E7382" s="1"/>
      <c r="F7382" s="1">
        <v>1</v>
      </c>
    </row>
    <row r="7383" spans="1:6" x14ac:dyDescent="0.25">
      <c r="A7383" s="17" t="s">
        <v>58524</v>
      </c>
      <c r="B7383" s="1"/>
      <c r="C7383" s="1"/>
      <c r="D7383" s="1"/>
      <c r="E7383" s="1">
        <v>1</v>
      </c>
      <c r="F7383" s="1">
        <v>1</v>
      </c>
    </row>
    <row r="7384" spans="1:6" x14ac:dyDescent="0.25">
      <c r="A7384" s="17" t="s">
        <v>19622</v>
      </c>
      <c r="B7384" s="1">
        <v>1</v>
      </c>
      <c r="C7384" s="1"/>
      <c r="D7384" s="1"/>
      <c r="E7384" s="1"/>
      <c r="F7384" s="1">
        <v>1</v>
      </c>
    </row>
    <row r="7385" spans="1:6" x14ac:dyDescent="0.25">
      <c r="A7385" s="17" t="s">
        <v>59445</v>
      </c>
      <c r="B7385" s="1"/>
      <c r="C7385" s="1"/>
      <c r="D7385" s="1"/>
      <c r="E7385" s="1">
        <v>1</v>
      </c>
      <c r="F7385" s="1">
        <v>1</v>
      </c>
    </row>
    <row r="7386" spans="1:6" x14ac:dyDescent="0.25">
      <c r="A7386" s="17" t="s">
        <v>47763</v>
      </c>
      <c r="B7386" s="1"/>
      <c r="C7386" s="1"/>
      <c r="D7386" s="1">
        <v>1</v>
      </c>
      <c r="E7386" s="1"/>
      <c r="F7386" s="1">
        <v>1</v>
      </c>
    </row>
    <row r="7387" spans="1:6" x14ac:dyDescent="0.25">
      <c r="A7387" s="17" t="s">
        <v>35584</v>
      </c>
      <c r="B7387" s="1"/>
      <c r="C7387" s="1">
        <v>1</v>
      </c>
      <c r="D7387" s="1"/>
      <c r="E7387" s="1"/>
      <c r="F7387" s="1">
        <v>1</v>
      </c>
    </row>
    <row r="7388" spans="1:6" x14ac:dyDescent="0.25">
      <c r="A7388" s="17" t="s">
        <v>7183</v>
      </c>
      <c r="B7388" s="1"/>
      <c r="C7388" s="1">
        <v>1</v>
      </c>
      <c r="D7388" s="1"/>
      <c r="E7388" s="1"/>
      <c r="F7388" s="1">
        <v>1</v>
      </c>
    </row>
    <row r="7389" spans="1:6" x14ac:dyDescent="0.25">
      <c r="A7389" s="17" t="s">
        <v>36303</v>
      </c>
      <c r="B7389" s="1"/>
      <c r="C7389" s="1">
        <v>1</v>
      </c>
      <c r="D7389" s="1"/>
      <c r="E7389" s="1"/>
      <c r="F7389" s="1">
        <v>1</v>
      </c>
    </row>
    <row r="7390" spans="1:6" x14ac:dyDescent="0.25">
      <c r="A7390" s="17" t="s">
        <v>35918</v>
      </c>
      <c r="B7390" s="1"/>
      <c r="C7390" s="1">
        <v>1</v>
      </c>
      <c r="D7390" s="1"/>
      <c r="E7390" s="1"/>
      <c r="F7390" s="1">
        <v>1</v>
      </c>
    </row>
    <row r="7391" spans="1:6" x14ac:dyDescent="0.25">
      <c r="A7391" s="17" t="s">
        <v>34532</v>
      </c>
      <c r="B7391" s="1"/>
      <c r="C7391" s="1">
        <v>1</v>
      </c>
      <c r="D7391" s="1"/>
      <c r="E7391" s="1"/>
      <c r="F7391" s="1">
        <v>1</v>
      </c>
    </row>
    <row r="7392" spans="1:6" x14ac:dyDescent="0.25">
      <c r="A7392" s="17" t="s">
        <v>35724</v>
      </c>
      <c r="B7392" s="1"/>
      <c r="C7392" s="1">
        <v>1</v>
      </c>
      <c r="D7392" s="1">
        <v>1</v>
      </c>
      <c r="E7392" s="1"/>
      <c r="F7392" s="1">
        <v>2</v>
      </c>
    </row>
    <row r="7393" spans="1:6" x14ac:dyDescent="0.25">
      <c r="A7393" s="17" t="s">
        <v>18388</v>
      </c>
      <c r="B7393" s="1">
        <v>1</v>
      </c>
      <c r="C7393" s="1"/>
      <c r="D7393" s="1"/>
      <c r="E7393" s="1"/>
      <c r="F7393" s="1">
        <v>1</v>
      </c>
    </row>
    <row r="7394" spans="1:6" x14ac:dyDescent="0.25">
      <c r="A7394" s="17" t="s">
        <v>35044</v>
      </c>
      <c r="B7394" s="1"/>
      <c r="C7394" s="1">
        <v>1</v>
      </c>
      <c r="D7394" s="1"/>
      <c r="E7394" s="1"/>
      <c r="F7394" s="1">
        <v>1</v>
      </c>
    </row>
    <row r="7395" spans="1:6" x14ac:dyDescent="0.25">
      <c r="A7395" s="17" t="s">
        <v>59213</v>
      </c>
      <c r="B7395" s="1"/>
      <c r="C7395" s="1"/>
      <c r="D7395" s="1"/>
      <c r="E7395" s="1">
        <v>1</v>
      </c>
      <c r="F7395" s="1">
        <v>1</v>
      </c>
    </row>
    <row r="7396" spans="1:6" x14ac:dyDescent="0.25">
      <c r="A7396" s="17" t="s">
        <v>34558</v>
      </c>
      <c r="B7396" s="1"/>
      <c r="C7396" s="1">
        <v>1</v>
      </c>
      <c r="D7396" s="1"/>
      <c r="E7396" s="1"/>
      <c r="F7396" s="1">
        <v>1</v>
      </c>
    </row>
    <row r="7397" spans="1:6" x14ac:dyDescent="0.25">
      <c r="A7397" s="17" t="s">
        <v>59128</v>
      </c>
      <c r="B7397" s="1"/>
      <c r="C7397" s="1"/>
      <c r="D7397" s="1"/>
      <c r="E7397" s="1">
        <v>1</v>
      </c>
      <c r="F7397" s="1">
        <v>1</v>
      </c>
    </row>
    <row r="7398" spans="1:6" x14ac:dyDescent="0.25">
      <c r="A7398" s="17" t="s">
        <v>47814</v>
      </c>
      <c r="B7398" s="1"/>
      <c r="C7398" s="1"/>
      <c r="D7398" s="1">
        <v>1</v>
      </c>
      <c r="E7398" s="1"/>
      <c r="F7398" s="1">
        <v>1</v>
      </c>
    </row>
    <row r="7399" spans="1:6" x14ac:dyDescent="0.25">
      <c r="A7399" s="17" t="s">
        <v>20264</v>
      </c>
      <c r="B7399" s="1">
        <v>1</v>
      </c>
      <c r="C7399" s="1"/>
      <c r="D7399" s="1"/>
      <c r="E7399" s="1"/>
      <c r="F7399" s="1">
        <v>1</v>
      </c>
    </row>
    <row r="7400" spans="1:6" x14ac:dyDescent="0.25">
      <c r="A7400" s="17" t="s">
        <v>58429</v>
      </c>
      <c r="B7400" s="1"/>
      <c r="C7400" s="1"/>
      <c r="D7400" s="1"/>
      <c r="E7400" s="1">
        <v>1</v>
      </c>
      <c r="F7400" s="1">
        <v>1</v>
      </c>
    </row>
    <row r="7401" spans="1:6" x14ac:dyDescent="0.25">
      <c r="A7401" s="17" t="s">
        <v>17839</v>
      </c>
      <c r="B7401" s="1">
        <v>1</v>
      </c>
      <c r="C7401" s="1"/>
      <c r="D7401" s="1"/>
      <c r="E7401" s="1"/>
      <c r="F7401" s="1">
        <v>1</v>
      </c>
    </row>
    <row r="7402" spans="1:6" x14ac:dyDescent="0.25">
      <c r="A7402" s="17" t="s">
        <v>35531</v>
      </c>
      <c r="B7402" s="1"/>
      <c r="C7402" s="1">
        <v>1</v>
      </c>
      <c r="D7402" s="1"/>
      <c r="E7402" s="1"/>
      <c r="F7402" s="1">
        <v>1</v>
      </c>
    </row>
    <row r="7403" spans="1:6" x14ac:dyDescent="0.25">
      <c r="A7403" s="17" t="s">
        <v>35000</v>
      </c>
      <c r="B7403" s="1"/>
      <c r="C7403" s="1">
        <v>1</v>
      </c>
      <c r="D7403" s="1"/>
      <c r="E7403" s="1"/>
      <c r="F7403" s="1">
        <v>1</v>
      </c>
    </row>
    <row r="7404" spans="1:6" x14ac:dyDescent="0.25">
      <c r="A7404" s="17" t="s">
        <v>34630</v>
      </c>
      <c r="B7404" s="1"/>
      <c r="C7404" s="1">
        <v>1</v>
      </c>
      <c r="D7404" s="1"/>
      <c r="E7404" s="1"/>
      <c r="F7404" s="1">
        <v>1</v>
      </c>
    </row>
    <row r="7405" spans="1:6" x14ac:dyDescent="0.25">
      <c r="A7405" s="17" t="s">
        <v>34462</v>
      </c>
      <c r="B7405" s="1"/>
      <c r="C7405" s="1">
        <v>1</v>
      </c>
      <c r="D7405" s="1"/>
      <c r="E7405" s="1"/>
      <c r="F7405" s="1">
        <v>1</v>
      </c>
    </row>
    <row r="7406" spans="1:6" x14ac:dyDescent="0.25">
      <c r="A7406" s="17" t="s">
        <v>36031</v>
      </c>
      <c r="B7406" s="1"/>
      <c r="C7406" s="1">
        <v>1</v>
      </c>
      <c r="D7406" s="1"/>
      <c r="E7406" s="1"/>
      <c r="F7406" s="1">
        <v>1</v>
      </c>
    </row>
    <row r="7407" spans="1:6" x14ac:dyDescent="0.25">
      <c r="A7407" s="17" t="s">
        <v>47300</v>
      </c>
      <c r="B7407" s="1"/>
      <c r="C7407" s="1"/>
      <c r="D7407" s="1">
        <v>1</v>
      </c>
      <c r="E7407" s="1"/>
      <c r="F7407" s="1">
        <v>1</v>
      </c>
    </row>
    <row r="7408" spans="1:6" x14ac:dyDescent="0.25">
      <c r="A7408" s="17" t="s">
        <v>48117</v>
      </c>
      <c r="B7408" s="1"/>
      <c r="C7408" s="1"/>
      <c r="D7408" s="1">
        <v>1</v>
      </c>
      <c r="E7408" s="1"/>
      <c r="F7408" s="1">
        <v>1</v>
      </c>
    </row>
    <row r="7409" spans="1:6" x14ac:dyDescent="0.25">
      <c r="A7409" s="17" t="s">
        <v>18021</v>
      </c>
      <c r="B7409" s="1">
        <v>1</v>
      </c>
      <c r="C7409" s="1"/>
      <c r="D7409" s="1"/>
      <c r="E7409" s="1"/>
      <c r="F7409" s="1">
        <v>1</v>
      </c>
    </row>
    <row r="7410" spans="1:6" x14ac:dyDescent="0.25">
      <c r="A7410" s="17" t="s">
        <v>18800</v>
      </c>
      <c r="B7410" s="1">
        <v>1</v>
      </c>
      <c r="C7410" s="1"/>
      <c r="D7410" s="1"/>
      <c r="E7410" s="1"/>
      <c r="F7410" s="1">
        <v>1</v>
      </c>
    </row>
    <row r="7411" spans="1:6" x14ac:dyDescent="0.25">
      <c r="A7411" s="17" t="s">
        <v>48331</v>
      </c>
      <c r="B7411" s="1"/>
      <c r="C7411" s="1"/>
      <c r="D7411" s="1">
        <v>1</v>
      </c>
      <c r="E7411" s="1"/>
      <c r="F7411" s="1">
        <v>1</v>
      </c>
    </row>
    <row r="7412" spans="1:6" x14ac:dyDescent="0.25">
      <c r="A7412" s="17" t="s">
        <v>58346</v>
      </c>
      <c r="B7412" s="1"/>
      <c r="C7412" s="1"/>
      <c r="D7412" s="1"/>
      <c r="E7412" s="1">
        <v>1</v>
      </c>
      <c r="F7412" s="1">
        <v>1</v>
      </c>
    </row>
    <row r="7413" spans="1:6" x14ac:dyDescent="0.25">
      <c r="A7413" s="17" t="s">
        <v>218</v>
      </c>
      <c r="B7413" s="1"/>
      <c r="C7413" s="1"/>
      <c r="D7413" s="1">
        <v>1</v>
      </c>
      <c r="E7413" s="1"/>
      <c r="F7413" s="1">
        <v>1</v>
      </c>
    </row>
    <row r="7414" spans="1:6" x14ac:dyDescent="0.25">
      <c r="A7414" s="17" t="s">
        <v>58241</v>
      </c>
      <c r="B7414" s="1"/>
      <c r="C7414" s="1"/>
      <c r="D7414" s="1"/>
      <c r="E7414" s="1">
        <v>1</v>
      </c>
      <c r="F7414" s="1">
        <v>1</v>
      </c>
    </row>
    <row r="7415" spans="1:6" x14ac:dyDescent="0.25">
      <c r="A7415" s="17" t="s">
        <v>35047</v>
      </c>
      <c r="B7415" s="1"/>
      <c r="C7415" s="1">
        <v>1</v>
      </c>
      <c r="D7415" s="1"/>
      <c r="E7415" s="1"/>
      <c r="F7415" s="1">
        <v>1</v>
      </c>
    </row>
    <row r="7416" spans="1:6" x14ac:dyDescent="0.25">
      <c r="A7416" s="17" t="s">
        <v>17824</v>
      </c>
      <c r="B7416" s="1">
        <v>1</v>
      </c>
      <c r="C7416" s="1"/>
      <c r="D7416" s="1"/>
      <c r="E7416" s="1"/>
      <c r="F7416" s="1">
        <v>1</v>
      </c>
    </row>
    <row r="7417" spans="1:6" x14ac:dyDescent="0.25">
      <c r="A7417" s="17" t="s">
        <v>34941</v>
      </c>
      <c r="B7417" s="1"/>
      <c r="C7417" s="1">
        <v>1</v>
      </c>
      <c r="D7417" s="1"/>
      <c r="E7417" s="1"/>
      <c r="F7417" s="1">
        <v>1</v>
      </c>
    </row>
    <row r="7418" spans="1:6" x14ac:dyDescent="0.25">
      <c r="A7418" s="17" t="s">
        <v>18602</v>
      </c>
      <c r="B7418" s="1">
        <v>1</v>
      </c>
      <c r="C7418" s="1"/>
      <c r="D7418" s="1"/>
      <c r="E7418" s="1"/>
      <c r="F7418" s="1">
        <v>1</v>
      </c>
    </row>
    <row r="7419" spans="1:6" x14ac:dyDescent="0.25">
      <c r="A7419" s="17" t="s">
        <v>18293</v>
      </c>
      <c r="B7419" s="1">
        <v>1</v>
      </c>
      <c r="C7419" s="1"/>
      <c r="D7419" s="1"/>
      <c r="E7419" s="1"/>
      <c r="F7419" s="1">
        <v>1</v>
      </c>
    </row>
    <row r="7420" spans="1:6" x14ac:dyDescent="0.25">
      <c r="A7420" s="17" t="s">
        <v>36008</v>
      </c>
      <c r="B7420" s="1"/>
      <c r="C7420" s="1">
        <v>1</v>
      </c>
      <c r="D7420" s="1"/>
      <c r="E7420" s="1"/>
      <c r="F7420" s="1">
        <v>1</v>
      </c>
    </row>
    <row r="7421" spans="1:6" x14ac:dyDescent="0.25">
      <c r="A7421" s="17" t="s">
        <v>20259</v>
      </c>
      <c r="B7421" s="1">
        <v>1</v>
      </c>
      <c r="C7421" s="1"/>
      <c r="D7421" s="1"/>
      <c r="E7421" s="1"/>
      <c r="F7421" s="1">
        <v>1</v>
      </c>
    </row>
    <row r="7422" spans="1:6" x14ac:dyDescent="0.25">
      <c r="A7422" s="17" t="s">
        <v>36140</v>
      </c>
      <c r="B7422" s="1"/>
      <c r="C7422" s="1">
        <v>1</v>
      </c>
      <c r="D7422" s="1"/>
      <c r="E7422" s="1"/>
      <c r="F7422" s="1">
        <v>1</v>
      </c>
    </row>
    <row r="7423" spans="1:6" x14ac:dyDescent="0.25">
      <c r="A7423" s="17" t="s">
        <v>19144</v>
      </c>
      <c r="B7423" s="1">
        <v>1</v>
      </c>
      <c r="C7423" s="1"/>
      <c r="D7423" s="1"/>
      <c r="E7423" s="1"/>
      <c r="F7423" s="1">
        <v>1</v>
      </c>
    </row>
    <row r="7424" spans="1:6" x14ac:dyDescent="0.25">
      <c r="A7424" s="17" t="s">
        <v>35322</v>
      </c>
      <c r="B7424" s="1"/>
      <c r="C7424" s="1">
        <v>1</v>
      </c>
      <c r="D7424" s="1"/>
      <c r="E7424" s="1"/>
      <c r="F7424" s="1">
        <v>1</v>
      </c>
    </row>
    <row r="7425" spans="1:6" x14ac:dyDescent="0.25">
      <c r="A7425" s="17" t="s">
        <v>47158</v>
      </c>
      <c r="B7425" s="1"/>
      <c r="C7425" s="1"/>
      <c r="D7425" s="1">
        <v>1</v>
      </c>
      <c r="E7425" s="1"/>
      <c r="F7425" s="1">
        <v>1</v>
      </c>
    </row>
    <row r="7426" spans="1:6" x14ac:dyDescent="0.25">
      <c r="A7426" s="17" t="s">
        <v>59450</v>
      </c>
      <c r="B7426" s="1"/>
      <c r="C7426" s="1"/>
      <c r="D7426" s="1"/>
      <c r="E7426" s="1">
        <v>1</v>
      </c>
      <c r="F7426" s="1">
        <v>1</v>
      </c>
    </row>
    <row r="7427" spans="1:6" x14ac:dyDescent="0.25">
      <c r="A7427" s="17" t="s">
        <v>18681</v>
      </c>
      <c r="B7427" s="1">
        <v>1</v>
      </c>
      <c r="C7427" s="1"/>
      <c r="D7427" s="1"/>
      <c r="E7427" s="1"/>
      <c r="F7427" s="1">
        <v>1</v>
      </c>
    </row>
    <row r="7428" spans="1:6" x14ac:dyDescent="0.25">
      <c r="A7428" s="17" t="s">
        <v>48535</v>
      </c>
      <c r="B7428" s="1"/>
      <c r="C7428" s="1"/>
      <c r="D7428" s="1">
        <v>1</v>
      </c>
      <c r="E7428" s="1"/>
      <c r="F7428" s="1">
        <v>1</v>
      </c>
    </row>
    <row r="7429" spans="1:6" x14ac:dyDescent="0.25">
      <c r="A7429" s="17" t="s">
        <v>48300</v>
      </c>
      <c r="B7429" s="1"/>
      <c r="C7429" s="1"/>
      <c r="D7429" s="1">
        <v>1</v>
      </c>
      <c r="E7429" s="1"/>
      <c r="F7429" s="1">
        <v>1</v>
      </c>
    </row>
    <row r="7430" spans="1:6" x14ac:dyDescent="0.25">
      <c r="A7430" s="17" t="s">
        <v>58192</v>
      </c>
      <c r="B7430" s="1"/>
      <c r="C7430" s="1"/>
      <c r="D7430" s="1"/>
      <c r="E7430" s="1">
        <v>1</v>
      </c>
      <c r="F7430" s="1">
        <v>1</v>
      </c>
    </row>
    <row r="7431" spans="1:6" x14ac:dyDescent="0.25">
      <c r="A7431" s="17" t="s">
        <v>35527</v>
      </c>
      <c r="B7431" s="1"/>
      <c r="C7431" s="1">
        <v>1</v>
      </c>
      <c r="D7431" s="1"/>
      <c r="E7431" s="1"/>
      <c r="F7431" s="1">
        <v>1</v>
      </c>
    </row>
    <row r="7432" spans="1:6" x14ac:dyDescent="0.25">
      <c r="A7432" s="17" t="s">
        <v>58876</v>
      </c>
      <c r="B7432" s="1"/>
      <c r="C7432" s="1"/>
      <c r="D7432" s="1"/>
      <c r="E7432" s="1">
        <v>1</v>
      </c>
      <c r="F7432" s="1">
        <v>1</v>
      </c>
    </row>
    <row r="7433" spans="1:6" x14ac:dyDescent="0.25">
      <c r="A7433" s="17" t="s">
        <v>48427</v>
      </c>
      <c r="B7433" s="1"/>
      <c r="C7433" s="1"/>
      <c r="D7433" s="1">
        <v>1</v>
      </c>
      <c r="E7433" s="1"/>
      <c r="F7433" s="1">
        <v>1</v>
      </c>
    </row>
    <row r="7434" spans="1:6" x14ac:dyDescent="0.25">
      <c r="A7434" s="17" t="s">
        <v>34709</v>
      </c>
      <c r="B7434" s="1"/>
      <c r="C7434" s="1">
        <v>1</v>
      </c>
      <c r="D7434" s="1"/>
      <c r="E7434" s="1"/>
      <c r="F7434" s="1">
        <v>1</v>
      </c>
    </row>
    <row r="7435" spans="1:6" x14ac:dyDescent="0.25">
      <c r="A7435" s="17" t="s">
        <v>59163</v>
      </c>
      <c r="B7435" s="1"/>
      <c r="C7435" s="1"/>
      <c r="D7435" s="1"/>
      <c r="E7435" s="1">
        <v>1</v>
      </c>
      <c r="F7435" s="1">
        <v>1</v>
      </c>
    </row>
    <row r="7436" spans="1:6" x14ac:dyDescent="0.25">
      <c r="A7436" s="17" t="s">
        <v>19870</v>
      </c>
      <c r="B7436" s="1">
        <v>1</v>
      </c>
      <c r="C7436" s="1"/>
      <c r="D7436" s="1"/>
      <c r="E7436" s="1"/>
      <c r="F7436" s="1">
        <v>1</v>
      </c>
    </row>
    <row r="7437" spans="1:6" x14ac:dyDescent="0.25">
      <c r="A7437" s="17" t="s">
        <v>19398</v>
      </c>
      <c r="B7437" s="1">
        <v>1</v>
      </c>
      <c r="C7437" s="1"/>
      <c r="D7437" s="1"/>
      <c r="E7437" s="1"/>
      <c r="F7437" s="1">
        <v>1</v>
      </c>
    </row>
    <row r="7438" spans="1:6" x14ac:dyDescent="0.25">
      <c r="A7438" s="17" t="s">
        <v>58785</v>
      </c>
      <c r="B7438" s="1"/>
      <c r="C7438" s="1"/>
      <c r="D7438" s="1"/>
      <c r="E7438" s="1">
        <v>1</v>
      </c>
      <c r="F7438" s="1">
        <v>1</v>
      </c>
    </row>
    <row r="7439" spans="1:6" x14ac:dyDescent="0.25">
      <c r="A7439" s="17" t="s">
        <v>6304</v>
      </c>
      <c r="B7439" s="1"/>
      <c r="C7439" s="1">
        <v>1</v>
      </c>
      <c r="D7439" s="1"/>
      <c r="E7439" s="1"/>
      <c r="F7439" s="1">
        <v>1</v>
      </c>
    </row>
    <row r="7440" spans="1:6" x14ac:dyDescent="0.25">
      <c r="A7440" s="17" t="s">
        <v>34662</v>
      </c>
      <c r="B7440" s="1"/>
      <c r="C7440" s="1">
        <v>1</v>
      </c>
      <c r="D7440" s="1"/>
      <c r="E7440" s="1"/>
      <c r="F7440" s="1">
        <v>1</v>
      </c>
    </row>
    <row r="7441" spans="1:6" x14ac:dyDescent="0.25">
      <c r="A7441" s="17" t="s">
        <v>18261</v>
      </c>
      <c r="B7441" s="1">
        <v>1</v>
      </c>
      <c r="C7441" s="1"/>
      <c r="D7441" s="1"/>
      <c r="E7441" s="1"/>
      <c r="F7441" s="1">
        <v>1</v>
      </c>
    </row>
    <row r="7442" spans="1:6" x14ac:dyDescent="0.25">
      <c r="A7442" s="17" t="s">
        <v>18770</v>
      </c>
      <c r="B7442" s="1">
        <v>1</v>
      </c>
      <c r="C7442" s="1"/>
      <c r="D7442" s="1"/>
      <c r="E7442" s="1"/>
      <c r="F7442" s="1">
        <v>1</v>
      </c>
    </row>
    <row r="7443" spans="1:6" x14ac:dyDescent="0.25">
      <c r="A7443" s="17" t="s">
        <v>1681</v>
      </c>
      <c r="B7443" s="1"/>
      <c r="C7443" s="1">
        <v>1</v>
      </c>
      <c r="D7443" s="1"/>
      <c r="E7443" s="1"/>
      <c r="F7443" s="1">
        <v>1</v>
      </c>
    </row>
    <row r="7444" spans="1:6" x14ac:dyDescent="0.25">
      <c r="A7444" s="17" t="s">
        <v>48279</v>
      </c>
      <c r="B7444" s="1"/>
      <c r="C7444" s="1"/>
      <c r="D7444" s="1">
        <v>1</v>
      </c>
      <c r="E7444" s="1"/>
      <c r="F7444" s="1">
        <v>1</v>
      </c>
    </row>
    <row r="7445" spans="1:6" x14ac:dyDescent="0.25">
      <c r="A7445" s="17" t="s">
        <v>58525</v>
      </c>
      <c r="B7445" s="1"/>
      <c r="C7445" s="1"/>
      <c r="D7445" s="1"/>
      <c r="E7445" s="1">
        <v>1</v>
      </c>
      <c r="F7445" s="1">
        <v>1</v>
      </c>
    </row>
    <row r="7446" spans="1:6" x14ac:dyDescent="0.25">
      <c r="A7446" s="17" t="s">
        <v>47463</v>
      </c>
      <c r="B7446" s="1"/>
      <c r="C7446" s="1"/>
      <c r="D7446" s="1">
        <v>1</v>
      </c>
      <c r="E7446" s="1"/>
      <c r="F7446" s="1">
        <v>1</v>
      </c>
    </row>
    <row r="7447" spans="1:6" x14ac:dyDescent="0.25">
      <c r="A7447" s="17" t="s">
        <v>48584</v>
      </c>
      <c r="B7447" s="1"/>
      <c r="C7447" s="1"/>
      <c r="D7447" s="1">
        <v>1</v>
      </c>
      <c r="E7447" s="1">
        <v>1</v>
      </c>
      <c r="F7447" s="1">
        <v>2</v>
      </c>
    </row>
    <row r="7448" spans="1:6" x14ac:dyDescent="0.25">
      <c r="A7448" s="17" t="s">
        <v>17863</v>
      </c>
      <c r="B7448" s="1">
        <v>1</v>
      </c>
      <c r="C7448" s="1"/>
      <c r="D7448" s="1"/>
      <c r="E7448" s="1"/>
      <c r="F7448" s="1">
        <v>1</v>
      </c>
    </row>
    <row r="7449" spans="1:6" x14ac:dyDescent="0.25">
      <c r="A7449" s="17" t="s">
        <v>20063</v>
      </c>
      <c r="B7449" s="1">
        <v>1</v>
      </c>
      <c r="C7449" s="1"/>
      <c r="D7449" s="1"/>
      <c r="E7449" s="1"/>
      <c r="F7449" s="1">
        <v>1</v>
      </c>
    </row>
    <row r="7450" spans="1:6" x14ac:dyDescent="0.25">
      <c r="A7450" s="17" t="s">
        <v>35464</v>
      </c>
      <c r="B7450" s="1"/>
      <c r="C7450" s="1">
        <v>1</v>
      </c>
      <c r="D7450" s="1"/>
      <c r="E7450" s="1"/>
      <c r="F7450" s="1">
        <v>1</v>
      </c>
    </row>
    <row r="7451" spans="1:6" x14ac:dyDescent="0.25">
      <c r="A7451" s="17" t="s">
        <v>18156</v>
      </c>
      <c r="B7451" s="1">
        <v>1</v>
      </c>
      <c r="C7451" s="1"/>
      <c r="D7451" s="1"/>
      <c r="E7451" s="1"/>
      <c r="F7451" s="1">
        <v>1</v>
      </c>
    </row>
    <row r="7452" spans="1:6" x14ac:dyDescent="0.25">
      <c r="A7452" s="17" t="s">
        <v>35462</v>
      </c>
      <c r="B7452" s="1"/>
      <c r="C7452" s="1">
        <v>1</v>
      </c>
      <c r="D7452" s="1"/>
      <c r="E7452" s="1"/>
      <c r="F7452" s="1">
        <v>1</v>
      </c>
    </row>
    <row r="7453" spans="1:6" x14ac:dyDescent="0.25">
      <c r="A7453" s="17" t="s">
        <v>58260</v>
      </c>
      <c r="B7453" s="1"/>
      <c r="C7453" s="1"/>
      <c r="D7453" s="1"/>
      <c r="E7453" s="1">
        <v>1</v>
      </c>
      <c r="F7453" s="1">
        <v>1</v>
      </c>
    </row>
    <row r="7454" spans="1:6" x14ac:dyDescent="0.25">
      <c r="A7454" s="17" t="s">
        <v>19948</v>
      </c>
      <c r="B7454" s="1">
        <v>1</v>
      </c>
      <c r="C7454" s="1"/>
      <c r="D7454" s="1"/>
      <c r="E7454" s="1"/>
      <c r="F7454" s="1">
        <v>1</v>
      </c>
    </row>
    <row r="7455" spans="1:6" x14ac:dyDescent="0.25">
      <c r="A7455" s="17" t="s">
        <v>19053</v>
      </c>
      <c r="B7455" s="1">
        <v>1</v>
      </c>
      <c r="C7455" s="1"/>
      <c r="D7455" s="1"/>
      <c r="E7455" s="1"/>
      <c r="F7455" s="1">
        <v>1</v>
      </c>
    </row>
    <row r="7456" spans="1:6" x14ac:dyDescent="0.25">
      <c r="A7456" s="17" t="s">
        <v>58978</v>
      </c>
      <c r="B7456" s="1"/>
      <c r="C7456" s="1"/>
      <c r="D7456" s="1"/>
      <c r="E7456" s="1">
        <v>1</v>
      </c>
      <c r="F7456" s="1">
        <v>1</v>
      </c>
    </row>
    <row r="7457" spans="1:6" x14ac:dyDescent="0.25">
      <c r="A7457" s="17" t="s">
        <v>34488</v>
      </c>
      <c r="B7457" s="1"/>
      <c r="C7457" s="1">
        <v>1</v>
      </c>
      <c r="D7457" s="1">
        <v>1</v>
      </c>
      <c r="E7457" s="1"/>
      <c r="F7457" s="1">
        <v>2</v>
      </c>
    </row>
    <row r="7458" spans="1:6" x14ac:dyDescent="0.25">
      <c r="A7458" s="17" t="s">
        <v>47821</v>
      </c>
      <c r="B7458" s="1"/>
      <c r="C7458" s="1"/>
      <c r="D7458" s="1">
        <v>1</v>
      </c>
      <c r="E7458" s="1"/>
      <c r="F7458" s="1">
        <v>1</v>
      </c>
    </row>
    <row r="7459" spans="1:6" x14ac:dyDescent="0.25">
      <c r="A7459" s="17" t="s">
        <v>47933</v>
      </c>
      <c r="B7459" s="1"/>
      <c r="C7459" s="1"/>
      <c r="D7459" s="1">
        <v>1</v>
      </c>
      <c r="E7459" s="1"/>
      <c r="F7459" s="1">
        <v>1</v>
      </c>
    </row>
    <row r="7460" spans="1:6" x14ac:dyDescent="0.25">
      <c r="A7460" s="17" t="s">
        <v>34375</v>
      </c>
      <c r="B7460" s="1"/>
      <c r="C7460" s="1">
        <v>1</v>
      </c>
      <c r="D7460" s="1"/>
      <c r="E7460" s="1"/>
      <c r="F7460" s="1">
        <v>1</v>
      </c>
    </row>
    <row r="7461" spans="1:6" x14ac:dyDescent="0.25">
      <c r="A7461" s="17" t="s">
        <v>18701</v>
      </c>
      <c r="B7461" s="1">
        <v>1</v>
      </c>
      <c r="C7461" s="1"/>
      <c r="D7461" s="1">
        <v>1</v>
      </c>
      <c r="E7461" s="1">
        <v>1</v>
      </c>
      <c r="F7461" s="1">
        <v>3</v>
      </c>
    </row>
    <row r="7462" spans="1:6" x14ac:dyDescent="0.25">
      <c r="A7462" s="17" t="s">
        <v>19746</v>
      </c>
      <c r="B7462" s="1">
        <v>1</v>
      </c>
      <c r="C7462" s="1"/>
      <c r="D7462" s="1"/>
      <c r="E7462" s="1"/>
      <c r="F7462" s="1">
        <v>1</v>
      </c>
    </row>
    <row r="7463" spans="1:6" x14ac:dyDescent="0.25">
      <c r="A7463" s="17" t="s">
        <v>48090</v>
      </c>
      <c r="B7463" s="1"/>
      <c r="C7463" s="1"/>
      <c r="D7463" s="1">
        <v>1</v>
      </c>
      <c r="E7463" s="1"/>
      <c r="F7463" s="1">
        <v>1</v>
      </c>
    </row>
    <row r="7464" spans="1:6" x14ac:dyDescent="0.25">
      <c r="A7464" s="17" t="s">
        <v>35952</v>
      </c>
      <c r="B7464" s="1"/>
      <c r="C7464" s="1">
        <v>1</v>
      </c>
      <c r="D7464" s="1"/>
      <c r="E7464" s="1"/>
      <c r="F7464" s="1">
        <v>1</v>
      </c>
    </row>
    <row r="7465" spans="1:6" x14ac:dyDescent="0.25">
      <c r="A7465" s="17" t="s">
        <v>48422</v>
      </c>
      <c r="B7465" s="1"/>
      <c r="C7465" s="1"/>
      <c r="D7465" s="1">
        <v>1</v>
      </c>
      <c r="E7465" s="1"/>
      <c r="F7465" s="1">
        <v>1</v>
      </c>
    </row>
    <row r="7466" spans="1:6" x14ac:dyDescent="0.25">
      <c r="A7466" s="17" t="s">
        <v>20418</v>
      </c>
      <c r="B7466" s="1">
        <v>1</v>
      </c>
      <c r="C7466" s="1"/>
      <c r="D7466" s="1"/>
      <c r="E7466" s="1"/>
      <c r="F7466" s="1">
        <v>1</v>
      </c>
    </row>
    <row r="7467" spans="1:6" x14ac:dyDescent="0.25">
      <c r="A7467" s="17" t="s">
        <v>58793</v>
      </c>
      <c r="B7467" s="1"/>
      <c r="C7467" s="1"/>
      <c r="D7467" s="1"/>
      <c r="E7467" s="1">
        <v>1</v>
      </c>
      <c r="F7467" s="1">
        <v>1</v>
      </c>
    </row>
    <row r="7468" spans="1:6" x14ac:dyDescent="0.25">
      <c r="A7468" s="17" t="s">
        <v>20128</v>
      </c>
      <c r="B7468" s="1">
        <v>1</v>
      </c>
      <c r="C7468" s="1"/>
      <c r="D7468" s="1"/>
      <c r="E7468" s="1"/>
      <c r="F7468" s="1">
        <v>1</v>
      </c>
    </row>
    <row r="7469" spans="1:6" x14ac:dyDescent="0.25">
      <c r="A7469" s="17" t="s">
        <v>59395</v>
      </c>
      <c r="B7469" s="1"/>
      <c r="C7469" s="1"/>
      <c r="D7469" s="1"/>
      <c r="E7469" s="1">
        <v>1</v>
      </c>
      <c r="F7469" s="1">
        <v>1</v>
      </c>
    </row>
    <row r="7470" spans="1:6" x14ac:dyDescent="0.25">
      <c r="A7470" s="17" t="s">
        <v>35686</v>
      </c>
      <c r="B7470" s="1"/>
      <c r="C7470" s="1">
        <v>1</v>
      </c>
      <c r="D7470" s="1"/>
      <c r="E7470" s="1"/>
      <c r="F7470" s="1">
        <v>1</v>
      </c>
    </row>
    <row r="7471" spans="1:6" x14ac:dyDescent="0.25">
      <c r="A7471" s="17" t="s">
        <v>20469</v>
      </c>
      <c r="B7471" s="1">
        <v>1</v>
      </c>
      <c r="C7471" s="1"/>
      <c r="D7471" s="1"/>
      <c r="E7471" s="1"/>
      <c r="F7471" s="1">
        <v>1</v>
      </c>
    </row>
    <row r="7472" spans="1:6" x14ac:dyDescent="0.25">
      <c r="A7472" s="17" t="s">
        <v>48524</v>
      </c>
      <c r="B7472" s="1"/>
      <c r="C7472" s="1"/>
      <c r="D7472" s="1">
        <v>1</v>
      </c>
      <c r="E7472" s="1"/>
      <c r="F7472" s="1">
        <v>1</v>
      </c>
    </row>
    <row r="7473" spans="1:6" x14ac:dyDescent="0.25">
      <c r="A7473" s="17" t="s">
        <v>35769</v>
      </c>
      <c r="B7473" s="1"/>
      <c r="C7473" s="1">
        <v>1</v>
      </c>
      <c r="D7473" s="1"/>
      <c r="E7473" s="1"/>
      <c r="F7473" s="1">
        <v>1</v>
      </c>
    </row>
    <row r="7474" spans="1:6" x14ac:dyDescent="0.25">
      <c r="A7474" s="17" t="s">
        <v>35062</v>
      </c>
      <c r="B7474" s="1"/>
      <c r="C7474" s="1">
        <v>1</v>
      </c>
      <c r="D7474" s="1"/>
      <c r="E7474" s="1"/>
      <c r="F7474" s="1">
        <v>1</v>
      </c>
    </row>
    <row r="7475" spans="1:6" x14ac:dyDescent="0.25">
      <c r="A7475" s="17" t="s">
        <v>36198</v>
      </c>
      <c r="B7475" s="1"/>
      <c r="C7475" s="1">
        <v>1</v>
      </c>
      <c r="D7475" s="1">
        <v>1</v>
      </c>
      <c r="E7475" s="1"/>
      <c r="F7475" s="1">
        <v>2</v>
      </c>
    </row>
    <row r="7476" spans="1:6" x14ac:dyDescent="0.25">
      <c r="A7476" s="17" t="s">
        <v>36211</v>
      </c>
      <c r="B7476" s="1"/>
      <c r="C7476" s="1">
        <v>1</v>
      </c>
      <c r="D7476" s="1"/>
      <c r="E7476" s="1"/>
      <c r="F7476" s="1">
        <v>1</v>
      </c>
    </row>
    <row r="7477" spans="1:6" x14ac:dyDescent="0.25">
      <c r="A7477" s="17" t="s">
        <v>35902</v>
      </c>
      <c r="B7477" s="1"/>
      <c r="C7477" s="1">
        <v>1</v>
      </c>
      <c r="D7477" s="1"/>
      <c r="E7477" s="1"/>
      <c r="F7477" s="1">
        <v>1</v>
      </c>
    </row>
    <row r="7478" spans="1:6" x14ac:dyDescent="0.25">
      <c r="A7478" s="17" t="s">
        <v>20410</v>
      </c>
      <c r="B7478" s="1">
        <v>1</v>
      </c>
      <c r="C7478" s="1"/>
      <c r="D7478" s="1"/>
      <c r="E7478" s="1"/>
      <c r="F7478" s="1">
        <v>1</v>
      </c>
    </row>
    <row r="7479" spans="1:6" x14ac:dyDescent="0.25">
      <c r="A7479" s="17" t="s">
        <v>19766</v>
      </c>
      <c r="B7479" s="1">
        <v>1</v>
      </c>
      <c r="C7479" s="1"/>
      <c r="D7479" s="1"/>
      <c r="E7479" s="1"/>
      <c r="F7479" s="1">
        <v>1</v>
      </c>
    </row>
    <row r="7480" spans="1:6" x14ac:dyDescent="0.25">
      <c r="A7480" s="17" t="s">
        <v>47436</v>
      </c>
      <c r="B7480" s="1"/>
      <c r="C7480" s="1"/>
      <c r="D7480" s="1">
        <v>1</v>
      </c>
      <c r="E7480" s="1"/>
      <c r="F7480" s="1">
        <v>1</v>
      </c>
    </row>
    <row r="7481" spans="1:6" x14ac:dyDescent="0.25">
      <c r="A7481" s="17" t="s">
        <v>18012</v>
      </c>
      <c r="B7481" s="1">
        <v>1</v>
      </c>
      <c r="C7481" s="1"/>
      <c r="D7481" s="1"/>
      <c r="E7481" s="1"/>
      <c r="F7481" s="1">
        <v>1</v>
      </c>
    </row>
    <row r="7482" spans="1:6" x14ac:dyDescent="0.25">
      <c r="A7482" s="17" t="s">
        <v>58981</v>
      </c>
      <c r="B7482" s="1"/>
      <c r="C7482" s="1"/>
      <c r="D7482" s="1"/>
      <c r="E7482" s="1">
        <v>1</v>
      </c>
      <c r="F7482" s="1">
        <v>1</v>
      </c>
    </row>
    <row r="7483" spans="1:6" x14ac:dyDescent="0.25">
      <c r="A7483" s="17" t="s">
        <v>19512</v>
      </c>
      <c r="B7483" s="1">
        <v>1</v>
      </c>
      <c r="C7483" s="1"/>
      <c r="D7483" s="1"/>
      <c r="E7483" s="1"/>
      <c r="F7483" s="1">
        <v>1</v>
      </c>
    </row>
    <row r="7484" spans="1:6" x14ac:dyDescent="0.25">
      <c r="A7484" s="17" t="s">
        <v>19463</v>
      </c>
      <c r="B7484" s="1">
        <v>1</v>
      </c>
      <c r="C7484" s="1"/>
      <c r="D7484" s="1"/>
      <c r="E7484" s="1"/>
      <c r="F7484" s="1">
        <v>1</v>
      </c>
    </row>
    <row r="7485" spans="1:6" x14ac:dyDescent="0.25">
      <c r="A7485" s="17" t="s">
        <v>36273</v>
      </c>
      <c r="B7485" s="1"/>
      <c r="C7485" s="1">
        <v>1</v>
      </c>
      <c r="D7485" s="1"/>
      <c r="E7485" s="1"/>
      <c r="F7485" s="1">
        <v>1</v>
      </c>
    </row>
    <row r="7486" spans="1:6" x14ac:dyDescent="0.25">
      <c r="A7486" s="17" t="s">
        <v>19887</v>
      </c>
      <c r="B7486" s="1">
        <v>1</v>
      </c>
      <c r="C7486" s="1"/>
      <c r="D7486" s="1">
        <v>1</v>
      </c>
      <c r="E7486" s="1">
        <v>1</v>
      </c>
      <c r="F7486" s="1">
        <v>3</v>
      </c>
    </row>
    <row r="7487" spans="1:6" x14ac:dyDescent="0.25">
      <c r="A7487" s="17" t="s">
        <v>59321</v>
      </c>
      <c r="B7487" s="1"/>
      <c r="C7487" s="1"/>
      <c r="D7487" s="1"/>
      <c r="E7487" s="1">
        <v>1</v>
      </c>
      <c r="F7487" s="1">
        <v>1</v>
      </c>
    </row>
    <row r="7488" spans="1:6" x14ac:dyDescent="0.25">
      <c r="A7488" s="17" t="s">
        <v>19078</v>
      </c>
      <c r="B7488" s="1">
        <v>1</v>
      </c>
      <c r="C7488" s="1"/>
      <c r="D7488" s="1"/>
      <c r="E7488" s="1"/>
      <c r="F7488" s="1">
        <v>1</v>
      </c>
    </row>
    <row r="7489" spans="1:6" x14ac:dyDescent="0.25">
      <c r="A7489" s="17" t="s">
        <v>35703</v>
      </c>
      <c r="B7489" s="1"/>
      <c r="C7489" s="1">
        <v>1</v>
      </c>
      <c r="D7489" s="1"/>
      <c r="E7489" s="1"/>
      <c r="F7489" s="1">
        <v>1</v>
      </c>
    </row>
    <row r="7490" spans="1:6" x14ac:dyDescent="0.25">
      <c r="A7490" s="17" t="s">
        <v>59076</v>
      </c>
      <c r="B7490" s="1"/>
      <c r="C7490" s="1"/>
      <c r="D7490" s="1"/>
      <c r="E7490" s="1">
        <v>1</v>
      </c>
      <c r="F7490" s="1">
        <v>1</v>
      </c>
    </row>
    <row r="7491" spans="1:6" x14ac:dyDescent="0.25">
      <c r="A7491" s="17" t="s">
        <v>36297</v>
      </c>
      <c r="B7491" s="1"/>
      <c r="C7491" s="1">
        <v>1</v>
      </c>
      <c r="D7491" s="1"/>
      <c r="E7491" s="1"/>
      <c r="F7491" s="1">
        <v>1</v>
      </c>
    </row>
    <row r="7492" spans="1:6" x14ac:dyDescent="0.25">
      <c r="A7492" s="17" t="s">
        <v>47987</v>
      </c>
      <c r="B7492" s="1"/>
      <c r="C7492" s="1"/>
      <c r="D7492" s="1">
        <v>1</v>
      </c>
      <c r="E7492" s="1"/>
      <c r="F7492" s="1">
        <v>1</v>
      </c>
    </row>
    <row r="7493" spans="1:6" x14ac:dyDescent="0.25">
      <c r="A7493" s="17" t="s">
        <v>59012</v>
      </c>
      <c r="B7493" s="1"/>
      <c r="C7493" s="1"/>
      <c r="D7493" s="1"/>
      <c r="E7493" s="1">
        <v>1</v>
      </c>
      <c r="F7493" s="1">
        <v>1</v>
      </c>
    </row>
    <row r="7494" spans="1:6" x14ac:dyDescent="0.25">
      <c r="A7494" s="17" t="s">
        <v>35553</v>
      </c>
      <c r="B7494" s="1"/>
      <c r="C7494" s="1">
        <v>1</v>
      </c>
      <c r="D7494" s="1"/>
      <c r="E7494" s="1"/>
      <c r="F7494" s="1">
        <v>1</v>
      </c>
    </row>
    <row r="7495" spans="1:6" x14ac:dyDescent="0.25">
      <c r="A7495" s="17" t="s">
        <v>58485</v>
      </c>
      <c r="B7495" s="1"/>
      <c r="C7495" s="1"/>
      <c r="D7495" s="1"/>
      <c r="E7495" s="1">
        <v>1</v>
      </c>
      <c r="F7495" s="1">
        <v>1</v>
      </c>
    </row>
    <row r="7496" spans="1:6" x14ac:dyDescent="0.25">
      <c r="A7496" s="17" t="s">
        <v>47293</v>
      </c>
      <c r="B7496" s="1"/>
      <c r="C7496" s="1"/>
      <c r="D7496" s="1">
        <v>1</v>
      </c>
      <c r="E7496" s="1"/>
      <c r="F7496" s="1">
        <v>1</v>
      </c>
    </row>
    <row r="7497" spans="1:6" x14ac:dyDescent="0.25">
      <c r="A7497" s="17" t="s">
        <v>35073</v>
      </c>
      <c r="B7497" s="1"/>
      <c r="C7497" s="1">
        <v>1</v>
      </c>
      <c r="D7497" s="1"/>
      <c r="E7497" s="1"/>
      <c r="F7497" s="1">
        <v>1</v>
      </c>
    </row>
    <row r="7498" spans="1:6" x14ac:dyDescent="0.25">
      <c r="A7498" s="17" t="s">
        <v>35266</v>
      </c>
      <c r="B7498" s="1"/>
      <c r="C7498" s="1">
        <v>1</v>
      </c>
      <c r="D7498" s="1"/>
      <c r="E7498" s="1"/>
      <c r="F7498" s="1">
        <v>1</v>
      </c>
    </row>
    <row r="7499" spans="1:6" x14ac:dyDescent="0.25">
      <c r="A7499" s="17" t="s">
        <v>18431</v>
      </c>
      <c r="B7499" s="1">
        <v>1</v>
      </c>
      <c r="C7499" s="1"/>
      <c r="D7499" s="1"/>
      <c r="E7499" s="1"/>
      <c r="F7499" s="1">
        <v>1</v>
      </c>
    </row>
    <row r="7500" spans="1:6" x14ac:dyDescent="0.25">
      <c r="A7500" s="17" t="s">
        <v>48377</v>
      </c>
      <c r="B7500" s="1"/>
      <c r="C7500" s="1"/>
      <c r="D7500" s="1">
        <v>1</v>
      </c>
      <c r="E7500" s="1"/>
      <c r="F7500" s="1">
        <v>1</v>
      </c>
    </row>
    <row r="7501" spans="1:6" x14ac:dyDescent="0.25">
      <c r="A7501" s="17" t="s">
        <v>20161</v>
      </c>
      <c r="B7501" s="1">
        <v>1</v>
      </c>
      <c r="C7501" s="1"/>
      <c r="D7501" s="1"/>
      <c r="E7501" s="1"/>
      <c r="F7501" s="1">
        <v>1</v>
      </c>
    </row>
    <row r="7502" spans="1:6" x14ac:dyDescent="0.25">
      <c r="A7502" s="17" t="s">
        <v>59422</v>
      </c>
      <c r="B7502" s="1"/>
      <c r="C7502" s="1"/>
      <c r="D7502" s="1"/>
      <c r="E7502" s="1">
        <v>1</v>
      </c>
      <c r="F7502" s="1">
        <v>1</v>
      </c>
    </row>
    <row r="7503" spans="1:6" x14ac:dyDescent="0.25">
      <c r="A7503" s="17" t="s">
        <v>18135</v>
      </c>
      <c r="B7503" s="1">
        <v>1</v>
      </c>
      <c r="C7503" s="1"/>
      <c r="D7503" s="1"/>
      <c r="E7503" s="1"/>
      <c r="F7503" s="1">
        <v>1</v>
      </c>
    </row>
    <row r="7504" spans="1:6" x14ac:dyDescent="0.25">
      <c r="A7504" s="17" t="s">
        <v>47676</v>
      </c>
      <c r="B7504" s="1"/>
      <c r="C7504" s="1"/>
      <c r="D7504" s="1">
        <v>1</v>
      </c>
      <c r="E7504" s="1"/>
      <c r="F7504" s="1">
        <v>1</v>
      </c>
    </row>
    <row r="7505" spans="1:6" x14ac:dyDescent="0.25">
      <c r="A7505" s="17" t="s">
        <v>19139</v>
      </c>
      <c r="B7505" s="1">
        <v>1</v>
      </c>
      <c r="C7505" s="1"/>
      <c r="D7505" s="1"/>
      <c r="E7505" s="1"/>
      <c r="F7505" s="1">
        <v>1</v>
      </c>
    </row>
    <row r="7506" spans="1:6" x14ac:dyDescent="0.25">
      <c r="A7506" s="17" t="s">
        <v>48438</v>
      </c>
      <c r="B7506" s="1"/>
      <c r="C7506" s="1"/>
      <c r="D7506" s="1">
        <v>1</v>
      </c>
      <c r="E7506" s="1"/>
      <c r="F7506" s="1">
        <v>1</v>
      </c>
    </row>
    <row r="7507" spans="1:6" x14ac:dyDescent="0.25">
      <c r="A7507" s="17" t="s">
        <v>48243</v>
      </c>
      <c r="B7507" s="1"/>
      <c r="C7507" s="1"/>
      <c r="D7507" s="1">
        <v>1</v>
      </c>
      <c r="E7507" s="1"/>
      <c r="F7507" s="1">
        <v>1</v>
      </c>
    </row>
    <row r="7508" spans="1:6" x14ac:dyDescent="0.25">
      <c r="A7508" s="17" t="s">
        <v>18047</v>
      </c>
      <c r="B7508" s="1">
        <v>1</v>
      </c>
      <c r="C7508" s="1">
        <v>1</v>
      </c>
      <c r="D7508" s="1">
        <v>1</v>
      </c>
      <c r="E7508" s="1"/>
      <c r="F7508" s="1">
        <v>3</v>
      </c>
    </row>
    <row r="7509" spans="1:6" x14ac:dyDescent="0.25">
      <c r="A7509" s="17" t="s">
        <v>19034</v>
      </c>
      <c r="B7509" s="1">
        <v>1</v>
      </c>
      <c r="C7509" s="1"/>
      <c r="D7509" s="1"/>
      <c r="E7509" s="1"/>
      <c r="F7509" s="1">
        <v>1</v>
      </c>
    </row>
    <row r="7510" spans="1:6" x14ac:dyDescent="0.25">
      <c r="A7510" s="17" t="s">
        <v>18315</v>
      </c>
      <c r="B7510" s="1">
        <v>1</v>
      </c>
      <c r="C7510" s="1"/>
      <c r="D7510" s="1"/>
      <c r="E7510" s="1"/>
      <c r="F7510" s="1">
        <v>1</v>
      </c>
    </row>
    <row r="7511" spans="1:6" x14ac:dyDescent="0.25">
      <c r="A7511" s="17" t="s">
        <v>18996</v>
      </c>
      <c r="B7511" s="1">
        <v>1</v>
      </c>
      <c r="C7511" s="1"/>
      <c r="D7511" s="1"/>
      <c r="E7511" s="1"/>
      <c r="F7511" s="1">
        <v>1</v>
      </c>
    </row>
    <row r="7512" spans="1:6" x14ac:dyDescent="0.25">
      <c r="A7512" s="17" t="s">
        <v>48594</v>
      </c>
      <c r="B7512" s="1"/>
      <c r="C7512" s="1"/>
      <c r="D7512" s="1">
        <v>1</v>
      </c>
      <c r="E7512" s="1"/>
      <c r="F7512" s="1">
        <v>1</v>
      </c>
    </row>
    <row r="7513" spans="1:6" x14ac:dyDescent="0.25">
      <c r="A7513" s="17" t="s">
        <v>41173</v>
      </c>
      <c r="B7513" s="1"/>
      <c r="C7513" s="1"/>
      <c r="D7513" s="1">
        <v>1</v>
      </c>
      <c r="E7513" s="1"/>
      <c r="F7513" s="1">
        <v>1</v>
      </c>
    </row>
    <row r="7514" spans="1:6" x14ac:dyDescent="0.25">
      <c r="A7514" s="17" t="s">
        <v>58771</v>
      </c>
      <c r="B7514" s="1"/>
      <c r="C7514" s="1"/>
      <c r="D7514" s="1"/>
      <c r="E7514" s="1">
        <v>1</v>
      </c>
      <c r="F7514" s="1">
        <v>1</v>
      </c>
    </row>
    <row r="7515" spans="1:6" x14ac:dyDescent="0.25">
      <c r="A7515" s="17" t="s">
        <v>34688</v>
      </c>
      <c r="B7515" s="1"/>
      <c r="C7515" s="1">
        <v>1</v>
      </c>
      <c r="D7515" s="1"/>
      <c r="E7515" s="1"/>
      <c r="F7515" s="1">
        <v>1</v>
      </c>
    </row>
    <row r="7516" spans="1:6" x14ac:dyDescent="0.25">
      <c r="A7516" s="17" t="s">
        <v>48493</v>
      </c>
      <c r="B7516" s="1"/>
      <c r="C7516" s="1"/>
      <c r="D7516" s="1">
        <v>1</v>
      </c>
      <c r="E7516" s="1"/>
      <c r="F7516" s="1">
        <v>1</v>
      </c>
    </row>
    <row r="7517" spans="1:6" x14ac:dyDescent="0.25">
      <c r="A7517" s="17" t="s">
        <v>48108</v>
      </c>
      <c r="B7517" s="1"/>
      <c r="C7517" s="1"/>
      <c r="D7517" s="1">
        <v>1</v>
      </c>
      <c r="E7517" s="1"/>
      <c r="F7517" s="1">
        <v>1</v>
      </c>
    </row>
    <row r="7518" spans="1:6" x14ac:dyDescent="0.25">
      <c r="A7518" s="17" t="s">
        <v>48603</v>
      </c>
      <c r="B7518" s="1"/>
      <c r="C7518" s="1"/>
      <c r="D7518" s="1">
        <v>1</v>
      </c>
      <c r="E7518" s="1"/>
      <c r="F7518" s="1">
        <v>1</v>
      </c>
    </row>
    <row r="7519" spans="1:6" x14ac:dyDescent="0.25">
      <c r="A7519" s="17" t="s">
        <v>18030</v>
      </c>
      <c r="B7519" s="1">
        <v>1</v>
      </c>
      <c r="C7519" s="1"/>
      <c r="D7519" s="1"/>
      <c r="E7519" s="1"/>
      <c r="F7519" s="1">
        <v>1</v>
      </c>
    </row>
    <row r="7520" spans="1:6" x14ac:dyDescent="0.25">
      <c r="A7520" s="17" t="s">
        <v>6603</v>
      </c>
      <c r="B7520" s="1"/>
      <c r="C7520" s="1">
        <v>1</v>
      </c>
      <c r="D7520" s="1"/>
      <c r="E7520" s="1"/>
      <c r="F7520" s="1">
        <v>1</v>
      </c>
    </row>
    <row r="7521" spans="1:6" x14ac:dyDescent="0.25">
      <c r="A7521" s="17" t="s">
        <v>17962</v>
      </c>
      <c r="B7521" s="1">
        <v>1</v>
      </c>
      <c r="C7521" s="1"/>
      <c r="D7521" s="1"/>
      <c r="E7521" s="1"/>
      <c r="F7521" s="1">
        <v>1</v>
      </c>
    </row>
    <row r="7522" spans="1:6" x14ac:dyDescent="0.25">
      <c r="A7522" s="17" t="s">
        <v>19672</v>
      </c>
      <c r="B7522" s="1">
        <v>1</v>
      </c>
      <c r="C7522" s="1"/>
      <c r="D7522" s="1"/>
      <c r="E7522" s="1"/>
      <c r="F7522" s="1">
        <v>1</v>
      </c>
    </row>
    <row r="7523" spans="1:6" x14ac:dyDescent="0.25">
      <c r="A7523" s="17" t="s">
        <v>13156</v>
      </c>
      <c r="B7523" s="1">
        <v>1</v>
      </c>
      <c r="C7523" s="1"/>
      <c r="D7523" s="1"/>
      <c r="E7523" s="1"/>
      <c r="F7523" s="1">
        <v>1</v>
      </c>
    </row>
    <row r="7524" spans="1:6" x14ac:dyDescent="0.25">
      <c r="A7524" s="17" t="s">
        <v>7141</v>
      </c>
      <c r="B7524" s="1"/>
      <c r="C7524" s="1"/>
      <c r="D7524" s="1"/>
      <c r="E7524" s="1">
        <v>1</v>
      </c>
      <c r="F7524" s="1">
        <v>1</v>
      </c>
    </row>
    <row r="7525" spans="1:6" x14ac:dyDescent="0.25">
      <c r="A7525" s="17" t="s">
        <v>47800</v>
      </c>
      <c r="B7525" s="1"/>
      <c r="C7525" s="1"/>
      <c r="D7525" s="1">
        <v>1</v>
      </c>
      <c r="E7525" s="1"/>
      <c r="F7525" s="1">
        <v>1</v>
      </c>
    </row>
    <row r="7526" spans="1:6" x14ac:dyDescent="0.25">
      <c r="A7526" s="17" t="s">
        <v>20405</v>
      </c>
      <c r="B7526" s="1">
        <v>1</v>
      </c>
      <c r="C7526" s="1"/>
      <c r="D7526" s="1"/>
      <c r="E7526" s="1"/>
      <c r="F7526" s="1">
        <v>1</v>
      </c>
    </row>
    <row r="7527" spans="1:6" x14ac:dyDescent="0.25">
      <c r="A7527" s="17" t="s">
        <v>47938</v>
      </c>
      <c r="B7527" s="1"/>
      <c r="C7527" s="1"/>
      <c r="D7527" s="1">
        <v>1</v>
      </c>
      <c r="E7527" s="1"/>
      <c r="F7527" s="1">
        <v>1</v>
      </c>
    </row>
    <row r="7528" spans="1:6" x14ac:dyDescent="0.25">
      <c r="A7528" s="17" t="s">
        <v>12220</v>
      </c>
      <c r="B7528" s="1"/>
      <c r="C7528" s="1"/>
      <c r="D7528" s="1">
        <v>1</v>
      </c>
      <c r="E7528" s="1"/>
      <c r="F7528" s="1">
        <v>1</v>
      </c>
    </row>
    <row r="7529" spans="1:6" x14ac:dyDescent="0.25">
      <c r="A7529" s="17" t="s">
        <v>19897</v>
      </c>
      <c r="B7529" s="1">
        <v>1</v>
      </c>
      <c r="C7529" s="1"/>
      <c r="D7529" s="1"/>
      <c r="E7529" s="1"/>
      <c r="F7529" s="1">
        <v>1</v>
      </c>
    </row>
    <row r="7530" spans="1:6" x14ac:dyDescent="0.25">
      <c r="A7530" s="17" t="s">
        <v>17983</v>
      </c>
      <c r="B7530" s="1">
        <v>1</v>
      </c>
      <c r="C7530" s="1"/>
      <c r="D7530" s="1"/>
      <c r="E7530" s="1"/>
      <c r="F7530" s="1">
        <v>1</v>
      </c>
    </row>
    <row r="7531" spans="1:6" x14ac:dyDescent="0.25">
      <c r="A7531" s="17" t="s">
        <v>9374</v>
      </c>
      <c r="B7531" s="1"/>
      <c r="C7531" s="1"/>
      <c r="D7531" s="1">
        <v>1</v>
      </c>
      <c r="E7531" s="1"/>
      <c r="F7531" s="1">
        <v>1</v>
      </c>
    </row>
    <row r="7532" spans="1:6" x14ac:dyDescent="0.25">
      <c r="A7532" s="17" t="s">
        <v>16292</v>
      </c>
      <c r="B7532" s="1"/>
      <c r="C7532" s="1"/>
      <c r="D7532" s="1"/>
      <c r="E7532" s="1">
        <v>1</v>
      </c>
      <c r="F7532" s="1">
        <v>1</v>
      </c>
    </row>
    <row r="7533" spans="1:6" x14ac:dyDescent="0.25">
      <c r="A7533" s="17" t="s">
        <v>34487</v>
      </c>
      <c r="B7533" s="1"/>
      <c r="C7533" s="1">
        <v>1</v>
      </c>
      <c r="D7533" s="1"/>
      <c r="E7533" s="1"/>
      <c r="F7533" s="1">
        <v>1</v>
      </c>
    </row>
    <row r="7534" spans="1:6" x14ac:dyDescent="0.25">
      <c r="A7534" s="17" t="s">
        <v>6982</v>
      </c>
      <c r="B7534" s="1"/>
      <c r="C7534" s="1">
        <v>1</v>
      </c>
      <c r="D7534" s="1"/>
      <c r="E7534" s="1"/>
      <c r="F7534" s="1">
        <v>1</v>
      </c>
    </row>
    <row r="7535" spans="1:6" x14ac:dyDescent="0.25">
      <c r="A7535" s="17" t="s">
        <v>47813</v>
      </c>
      <c r="B7535" s="1"/>
      <c r="C7535" s="1"/>
      <c r="D7535" s="1">
        <v>1</v>
      </c>
      <c r="E7535" s="1"/>
      <c r="F7535" s="1">
        <v>1</v>
      </c>
    </row>
    <row r="7536" spans="1:6" x14ac:dyDescent="0.25">
      <c r="A7536" s="17" t="s">
        <v>19569</v>
      </c>
      <c r="B7536" s="1">
        <v>1</v>
      </c>
      <c r="C7536" s="1"/>
      <c r="D7536" s="1"/>
      <c r="E7536" s="1"/>
      <c r="F7536" s="1">
        <v>1</v>
      </c>
    </row>
    <row r="7537" spans="1:6" x14ac:dyDescent="0.25">
      <c r="A7537" s="17" t="s">
        <v>58497</v>
      </c>
      <c r="B7537" s="1"/>
      <c r="C7537" s="1"/>
      <c r="D7537" s="1"/>
      <c r="E7537" s="1">
        <v>1</v>
      </c>
      <c r="F7537" s="1">
        <v>1</v>
      </c>
    </row>
    <row r="7538" spans="1:6" x14ac:dyDescent="0.25">
      <c r="A7538" s="17" t="s">
        <v>58401</v>
      </c>
      <c r="B7538" s="1"/>
      <c r="C7538" s="1"/>
      <c r="D7538" s="1"/>
      <c r="E7538" s="1">
        <v>1</v>
      </c>
      <c r="F7538" s="1">
        <v>1</v>
      </c>
    </row>
    <row r="7539" spans="1:6" x14ac:dyDescent="0.25">
      <c r="A7539" s="17" t="s">
        <v>21827</v>
      </c>
      <c r="B7539" s="1"/>
      <c r="C7539" s="1">
        <v>1</v>
      </c>
      <c r="D7539" s="1"/>
      <c r="E7539" s="1"/>
      <c r="F7539" s="1">
        <v>1</v>
      </c>
    </row>
    <row r="7540" spans="1:6" x14ac:dyDescent="0.25">
      <c r="A7540" s="17" t="s">
        <v>1293</v>
      </c>
      <c r="B7540" s="1"/>
      <c r="C7540" s="1">
        <v>1</v>
      </c>
      <c r="D7540" s="1"/>
      <c r="E7540" s="1"/>
      <c r="F7540" s="1">
        <v>1</v>
      </c>
    </row>
    <row r="7541" spans="1:6" x14ac:dyDescent="0.25">
      <c r="A7541" s="17" t="s">
        <v>20044</v>
      </c>
      <c r="B7541" s="1">
        <v>1</v>
      </c>
      <c r="C7541" s="1"/>
      <c r="D7541" s="1"/>
      <c r="E7541" s="1"/>
      <c r="F7541" s="1">
        <v>1</v>
      </c>
    </row>
    <row r="7542" spans="1:6" x14ac:dyDescent="0.25">
      <c r="A7542" s="17" t="s">
        <v>35402</v>
      </c>
      <c r="B7542" s="1"/>
      <c r="C7542" s="1">
        <v>1</v>
      </c>
      <c r="D7542" s="1"/>
      <c r="E7542" s="1"/>
      <c r="F7542" s="1">
        <v>1</v>
      </c>
    </row>
    <row r="7543" spans="1:6" x14ac:dyDescent="0.25">
      <c r="A7543" s="17" t="s">
        <v>3485</v>
      </c>
      <c r="B7543" s="1">
        <v>1</v>
      </c>
      <c r="C7543" s="1"/>
      <c r="D7543" s="1"/>
      <c r="E7543" s="1"/>
      <c r="F7543" s="1">
        <v>1</v>
      </c>
    </row>
    <row r="7544" spans="1:6" x14ac:dyDescent="0.25">
      <c r="A7544" s="17" t="s">
        <v>47945</v>
      </c>
      <c r="B7544" s="1"/>
      <c r="C7544" s="1"/>
      <c r="D7544" s="1">
        <v>1</v>
      </c>
      <c r="E7544" s="1"/>
      <c r="F7544" s="1">
        <v>1</v>
      </c>
    </row>
    <row r="7545" spans="1:6" x14ac:dyDescent="0.25">
      <c r="A7545" s="17" t="s">
        <v>48447</v>
      </c>
      <c r="B7545" s="1"/>
      <c r="C7545" s="1"/>
      <c r="D7545" s="1">
        <v>1</v>
      </c>
      <c r="E7545" s="1"/>
      <c r="F7545" s="1">
        <v>1</v>
      </c>
    </row>
    <row r="7546" spans="1:6" x14ac:dyDescent="0.25">
      <c r="A7546" s="17" t="s">
        <v>20499</v>
      </c>
      <c r="B7546" s="1">
        <v>1</v>
      </c>
      <c r="C7546" s="1"/>
      <c r="D7546" s="1"/>
      <c r="E7546" s="1"/>
      <c r="F7546" s="1">
        <v>1</v>
      </c>
    </row>
    <row r="7547" spans="1:6" x14ac:dyDescent="0.25">
      <c r="A7547" s="17" t="s">
        <v>35291</v>
      </c>
      <c r="B7547" s="1"/>
      <c r="C7547" s="1">
        <v>1</v>
      </c>
      <c r="D7547" s="1"/>
      <c r="E7547" s="1"/>
      <c r="F7547" s="1">
        <v>1</v>
      </c>
    </row>
    <row r="7548" spans="1:6" x14ac:dyDescent="0.25">
      <c r="A7548" s="17" t="s">
        <v>19091</v>
      </c>
      <c r="B7548" s="1">
        <v>1</v>
      </c>
      <c r="C7548" s="1"/>
      <c r="D7548" s="1"/>
      <c r="E7548" s="1"/>
      <c r="F7548" s="1">
        <v>1</v>
      </c>
    </row>
    <row r="7549" spans="1:6" x14ac:dyDescent="0.25">
      <c r="A7549" s="17" t="s">
        <v>2326</v>
      </c>
      <c r="B7549" s="1">
        <v>1</v>
      </c>
      <c r="C7549" s="1"/>
      <c r="D7549" s="1"/>
      <c r="E7549" s="1"/>
      <c r="F7549" s="1">
        <v>1</v>
      </c>
    </row>
    <row r="7550" spans="1:6" x14ac:dyDescent="0.25">
      <c r="A7550" s="17" t="s">
        <v>19601</v>
      </c>
      <c r="B7550" s="1">
        <v>1</v>
      </c>
      <c r="C7550" s="1"/>
      <c r="D7550" s="1"/>
      <c r="E7550" s="1"/>
      <c r="F7550" s="1">
        <v>1</v>
      </c>
    </row>
    <row r="7551" spans="1:6" x14ac:dyDescent="0.25">
      <c r="A7551" s="17" t="s">
        <v>18568</v>
      </c>
      <c r="B7551" s="1">
        <v>1</v>
      </c>
      <c r="C7551" s="1"/>
      <c r="D7551" s="1"/>
      <c r="E7551" s="1"/>
      <c r="F7551" s="1">
        <v>1</v>
      </c>
    </row>
    <row r="7552" spans="1:6" x14ac:dyDescent="0.25">
      <c r="A7552" s="17" t="s">
        <v>19435</v>
      </c>
      <c r="B7552" s="1">
        <v>1</v>
      </c>
      <c r="C7552" s="1"/>
      <c r="D7552" s="1"/>
      <c r="E7552" s="1"/>
      <c r="F7552" s="1">
        <v>1</v>
      </c>
    </row>
    <row r="7553" spans="1:6" x14ac:dyDescent="0.25">
      <c r="A7553" s="17" t="s">
        <v>19850</v>
      </c>
      <c r="B7553" s="1">
        <v>1</v>
      </c>
      <c r="C7553" s="1"/>
      <c r="D7553" s="1"/>
      <c r="E7553" s="1"/>
      <c r="F7553" s="1">
        <v>1</v>
      </c>
    </row>
    <row r="7554" spans="1:6" x14ac:dyDescent="0.25">
      <c r="A7554" s="17" t="s">
        <v>7806</v>
      </c>
      <c r="B7554" s="1"/>
      <c r="C7554" s="1"/>
      <c r="D7554" s="1">
        <v>1</v>
      </c>
      <c r="E7554" s="1"/>
      <c r="F7554" s="1">
        <v>1</v>
      </c>
    </row>
    <row r="7555" spans="1:6" x14ac:dyDescent="0.25">
      <c r="A7555" s="17" t="s">
        <v>34564</v>
      </c>
      <c r="B7555" s="1"/>
      <c r="C7555" s="1">
        <v>1</v>
      </c>
      <c r="D7555" s="1"/>
      <c r="E7555" s="1"/>
      <c r="F7555" s="1">
        <v>1</v>
      </c>
    </row>
    <row r="7556" spans="1:6" x14ac:dyDescent="0.25">
      <c r="A7556" s="17" t="s">
        <v>31844</v>
      </c>
      <c r="B7556" s="1"/>
      <c r="C7556" s="1"/>
      <c r="D7556" s="1">
        <v>1</v>
      </c>
      <c r="E7556" s="1"/>
      <c r="F7556" s="1">
        <v>1</v>
      </c>
    </row>
    <row r="7557" spans="1:6" x14ac:dyDescent="0.25">
      <c r="A7557" s="17" t="s">
        <v>36026</v>
      </c>
      <c r="B7557" s="1"/>
      <c r="C7557" s="1">
        <v>1</v>
      </c>
      <c r="D7557" s="1"/>
      <c r="E7557" s="1"/>
      <c r="F7557" s="1">
        <v>1</v>
      </c>
    </row>
    <row r="7558" spans="1:6" x14ac:dyDescent="0.25">
      <c r="A7558" s="17" t="s">
        <v>59131</v>
      </c>
      <c r="B7558" s="1"/>
      <c r="C7558" s="1"/>
      <c r="D7558" s="1"/>
      <c r="E7558" s="1">
        <v>1</v>
      </c>
      <c r="F7558" s="1">
        <v>1</v>
      </c>
    </row>
    <row r="7559" spans="1:6" x14ac:dyDescent="0.25">
      <c r="A7559" s="17" t="s">
        <v>58644</v>
      </c>
      <c r="B7559" s="1"/>
      <c r="C7559" s="1"/>
      <c r="D7559" s="1"/>
      <c r="E7559" s="1">
        <v>1</v>
      </c>
      <c r="F7559" s="1">
        <v>1</v>
      </c>
    </row>
    <row r="7560" spans="1:6" x14ac:dyDescent="0.25">
      <c r="A7560" s="17" t="s">
        <v>20210</v>
      </c>
      <c r="B7560" s="1">
        <v>1</v>
      </c>
      <c r="C7560" s="1"/>
      <c r="D7560" s="1"/>
      <c r="E7560" s="1"/>
      <c r="F7560" s="1">
        <v>1</v>
      </c>
    </row>
    <row r="7561" spans="1:6" x14ac:dyDescent="0.25">
      <c r="A7561" s="17" t="s">
        <v>19949</v>
      </c>
      <c r="B7561" s="1">
        <v>1</v>
      </c>
      <c r="C7561" s="1"/>
      <c r="D7561" s="1"/>
      <c r="E7561" s="1"/>
      <c r="F7561" s="1">
        <v>1</v>
      </c>
    </row>
    <row r="7562" spans="1:6" x14ac:dyDescent="0.25">
      <c r="A7562" s="17" t="s">
        <v>58048</v>
      </c>
      <c r="B7562" s="1"/>
      <c r="C7562" s="1"/>
      <c r="D7562" s="1"/>
      <c r="E7562" s="1">
        <v>1</v>
      </c>
      <c r="F7562" s="1">
        <v>1</v>
      </c>
    </row>
    <row r="7563" spans="1:6" x14ac:dyDescent="0.25">
      <c r="A7563" s="17" t="s">
        <v>18660</v>
      </c>
      <c r="B7563" s="1">
        <v>1</v>
      </c>
      <c r="C7563" s="1">
        <v>1</v>
      </c>
      <c r="D7563" s="1"/>
      <c r="E7563" s="1">
        <v>1</v>
      </c>
      <c r="F7563" s="1">
        <v>3</v>
      </c>
    </row>
    <row r="7564" spans="1:6" x14ac:dyDescent="0.25">
      <c r="A7564" s="17" t="s">
        <v>36090</v>
      </c>
      <c r="B7564" s="1"/>
      <c r="C7564" s="1">
        <v>1</v>
      </c>
      <c r="D7564" s="1"/>
      <c r="E7564" s="1"/>
      <c r="F7564" s="1">
        <v>1</v>
      </c>
    </row>
    <row r="7565" spans="1:6" x14ac:dyDescent="0.25">
      <c r="A7565" s="17" t="s">
        <v>18474</v>
      </c>
      <c r="B7565" s="1">
        <v>1</v>
      </c>
      <c r="C7565" s="1"/>
      <c r="D7565" s="1"/>
      <c r="E7565" s="1"/>
      <c r="F7565" s="1">
        <v>1</v>
      </c>
    </row>
    <row r="7566" spans="1:6" x14ac:dyDescent="0.25">
      <c r="A7566" s="17" t="s">
        <v>19841</v>
      </c>
      <c r="B7566" s="1">
        <v>1</v>
      </c>
      <c r="C7566" s="1"/>
      <c r="D7566" s="1"/>
      <c r="E7566" s="1"/>
      <c r="F7566" s="1">
        <v>1</v>
      </c>
    </row>
    <row r="7567" spans="1:6" x14ac:dyDescent="0.25">
      <c r="A7567" s="17" t="s">
        <v>47992</v>
      </c>
      <c r="B7567" s="1"/>
      <c r="C7567" s="1"/>
      <c r="D7567" s="1">
        <v>1</v>
      </c>
      <c r="E7567" s="1"/>
      <c r="F7567" s="1">
        <v>1</v>
      </c>
    </row>
    <row r="7568" spans="1:6" x14ac:dyDescent="0.25">
      <c r="A7568" s="17" t="s">
        <v>18952</v>
      </c>
      <c r="B7568" s="1">
        <v>1</v>
      </c>
      <c r="C7568" s="1"/>
      <c r="D7568" s="1"/>
      <c r="E7568" s="1"/>
      <c r="F7568" s="1">
        <v>1</v>
      </c>
    </row>
    <row r="7569" spans="1:6" x14ac:dyDescent="0.25">
      <c r="A7569" s="17" t="s">
        <v>36268</v>
      </c>
      <c r="B7569" s="1"/>
      <c r="C7569" s="1">
        <v>1</v>
      </c>
      <c r="D7569" s="1"/>
      <c r="E7569" s="1"/>
      <c r="F7569" s="1">
        <v>1</v>
      </c>
    </row>
    <row r="7570" spans="1:6" x14ac:dyDescent="0.25">
      <c r="A7570" s="17" t="s">
        <v>35254</v>
      </c>
      <c r="B7570" s="1"/>
      <c r="C7570" s="1">
        <v>1</v>
      </c>
      <c r="D7570" s="1"/>
      <c r="E7570" s="1"/>
      <c r="F7570" s="1">
        <v>1</v>
      </c>
    </row>
    <row r="7571" spans="1:6" x14ac:dyDescent="0.25">
      <c r="A7571" s="17" t="s">
        <v>34878</v>
      </c>
      <c r="B7571" s="1"/>
      <c r="C7571" s="1">
        <v>1</v>
      </c>
      <c r="D7571" s="1"/>
      <c r="E7571" s="1"/>
      <c r="F7571" s="1">
        <v>1</v>
      </c>
    </row>
    <row r="7572" spans="1:6" x14ac:dyDescent="0.25">
      <c r="A7572" s="17" t="s">
        <v>186</v>
      </c>
      <c r="B7572" s="1"/>
      <c r="C7572" s="1"/>
      <c r="D7572" s="1">
        <v>1</v>
      </c>
      <c r="E7572" s="1"/>
      <c r="F7572" s="1">
        <v>1</v>
      </c>
    </row>
    <row r="7573" spans="1:6" x14ac:dyDescent="0.25">
      <c r="A7573" s="17" t="s">
        <v>1292</v>
      </c>
      <c r="B7573" s="1"/>
      <c r="C7573" s="1">
        <v>1</v>
      </c>
      <c r="D7573" s="1"/>
      <c r="E7573" s="1"/>
      <c r="F7573" s="1">
        <v>1</v>
      </c>
    </row>
    <row r="7574" spans="1:6" x14ac:dyDescent="0.25">
      <c r="A7574" s="17" t="s">
        <v>47557</v>
      </c>
      <c r="B7574" s="1"/>
      <c r="C7574" s="1"/>
      <c r="D7574" s="1">
        <v>1</v>
      </c>
      <c r="E7574" s="1"/>
      <c r="F7574" s="1">
        <v>1</v>
      </c>
    </row>
    <row r="7575" spans="1:6" x14ac:dyDescent="0.25">
      <c r="A7575" s="17" t="s">
        <v>47801</v>
      </c>
      <c r="B7575" s="1"/>
      <c r="C7575" s="1"/>
      <c r="D7575" s="1">
        <v>1</v>
      </c>
      <c r="E7575" s="1"/>
      <c r="F7575" s="1">
        <v>1</v>
      </c>
    </row>
    <row r="7576" spans="1:6" x14ac:dyDescent="0.25">
      <c r="A7576" s="17" t="s">
        <v>19952</v>
      </c>
      <c r="B7576" s="1">
        <v>1</v>
      </c>
      <c r="C7576" s="1"/>
      <c r="D7576" s="1"/>
      <c r="E7576" s="1"/>
      <c r="F7576" s="1">
        <v>1</v>
      </c>
    </row>
    <row r="7577" spans="1:6" x14ac:dyDescent="0.25">
      <c r="A7577" s="17" t="s">
        <v>18008</v>
      </c>
      <c r="B7577" s="1">
        <v>1</v>
      </c>
      <c r="C7577" s="1"/>
      <c r="D7577" s="1"/>
      <c r="E7577" s="1"/>
      <c r="F7577" s="1">
        <v>1</v>
      </c>
    </row>
    <row r="7578" spans="1:6" x14ac:dyDescent="0.25">
      <c r="A7578" s="17" t="s">
        <v>34927</v>
      </c>
      <c r="B7578" s="1"/>
      <c r="C7578" s="1">
        <v>1</v>
      </c>
      <c r="D7578" s="1"/>
      <c r="E7578" s="1"/>
      <c r="F7578" s="1">
        <v>1</v>
      </c>
    </row>
    <row r="7579" spans="1:6" x14ac:dyDescent="0.25">
      <c r="A7579" s="17" t="s">
        <v>18492</v>
      </c>
      <c r="B7579" s="1">
        <v>1</v>
      </c>
      <c r="C7579" s="1"/>
      <c r="D7579" s="1"/>
      <c r="E7579" s="1"/>
      <c r="F7579" s="1">
        <v>1</v>
      </c>
    </row>
    <row r="7580" spans="1:6" x14ac:dyDescent="0.25">
      <c r="A7580" s="17" t="s">
        <v>34613</v>
      </c>
      <c r="B7580" s="1"/>
      <c r="C7580" s="1">
        <v>1</v>
      </c>
      <c r="D7580" s="1"/>
      <c r="E7580" s="1"/>
      <c r="F7580" s="1">
        <v>1</v>
      </c>
    </row>
    <row r="7581" spans="1:6" x14ac:dyDescent="0.25">
      <c r="A7581" s="17" t="s">
        <v>35931</v>
      </c>
      <c r="B7581" s="1"/>
      <c r="C7581" s="1">
        <v>1</v>
      </c>
      <c r="D7581" s="1"/>
      <c r="E7581" s="1"/>
      <c r="F7581" s="1">
        <v>1</v>
      </c>
    </row>
    <row r="7582" spans="1:6" x14ac:dyDescent="0.25">
      <c r="A7582" s="17" t="s">
        <v>59457</v>
      </c>
      <c r="B7582" s="1"/>
      <c r="C7582" s="1"/>
      <c r="D7582" s="1"/>
      <c r="E7582" s="1">
        <v>1</v>
      </c>
      <c r="F7582" s="1">
        <v>1</v>
      </c>
    </row>
    <row r="7583" spans="1:6" x14ac:dyDescent="0.25">
      <c r="A7583" s="17" t="s">
        <v>35643</v>
      </c>
      <c r="B7583" s="1"/>
      <c r="C7583" s="1">
        <v>1</v>
      </c>
      <c r="D7583" s="1"/>
      <c r="E7583" s="1"/>
      <c r="F7583" s="1">
        <v>1</v>
      </c>
    </row>
    <row r="7584" spans="1:6" x14ac:dyDescent="0.25">
      <c r="A7584" s="17" t="s">
        <v>35943</v>
      </c>
      <c r="B7584" s="1"/>
      <c r="C7584" s="1">
        <v>1</v>
      </c>
      <c r="D7584" s="1"/>
      <c r="E7584" s="1"/>
      <c r="F7584" s="1">
        <v>1</v>
      </c>
    </row>
    <row r="7585" spans="1:6" x14ac:dyDescent="0.25">
      <c r="A7585" s="17" t="s">
        <v>35712</v>
      </c>
      <c r="B7585" s="1"/>
      <c r="C7585" s="1">
        <v>1</v>
      </c>
      <c r="D7585" s="1"/>
      <c r="E7585" s="1"/>
      <c r="F7585" s="1">
        <v>1</v>
      </c>
    </row>
    <row r="7586" spans="1:6" x14ac:dyDescent="0.25">
      <c r="A7586" s="17" t="s">
        <v>58434</v>
      </c>
      <c r="B7586" s="1"/>
      <c r="C7586" s="1"/>
      <c r="D7586" s="1"/>
      <c r="E7586" s="1">
        <v>1</v>
      </c>
      <c r="F7586" s="1">
        <v>1</v>
      </c>
    </row>
    <row r="7587" spans="1:6" x14ac:dyDescent="0.25">
      <c r="A7587" s="17" t="s">
        <v>58277</v>
      </c>
      <c r="B7587" s="1"/>
      <c r="C7587" s="1"/>
      <c r="D7587" s="1"/>
      <c r="E7587" s="1">
        <v>1</v>
      </c>
      <c r="F7587" s="1">
        <v>1</v>
      </c>
    </row>
    <row r="7588" spans="1:6" x14ac:dyDescent="0.25">
      <c r="A7588" s="17" t="s">
        <v>18731</v>
      </c>
      <c r="B7588" s="1">
        <v>1</v>
      </c>
      <c r="C7588" s="1"/>
      <c r="D7588" s="1"/>
      <c r="E7588" s="1"/>
      <c r="F7588" s="1">
        <v>1</v>
      </c>
    </row>
    <row r="7589" spans="1:6" x14ac:dyDescent="0.25">
      <c r="A7589" s="17" t="s">
        <v>47044</v>
      </c>
      <c r="B7589" s="1"/>
      <c r="C7589" s="1"/>
      <c r="D7589" s="1">
        <v>1</v>
      </c>
      <c r="E7589" s="1"/>
      <c r="F7589" s="1">
        <v>1</v>
      </c>
    </row>
    <row r="7590" spans="1:6" x14ac:dyDescent="0.25">
      <c r="A7590" s="17" t="s">
        <v>47921</v>
      </c>
      <c r="B7590" s="1"/>
      <c r="C7590" s="1"/>
      <c r="D7590" s="1">
        <v>1</v>
      </c>
      <c r="E7590" s="1"/>
      <c r="F7590" s="1">
        <v>1</v>
      </c>
    </row>
    <row r="7591" spans="1:6" x14ac:dyDescent="0.25">
      <c r="A7591" s="17" t="s">
        <v>34994</v>
      </c>
      <c r="B7591" s="1"/>
      <c r="C7591" s="1">
        <v>1</v>
      </c>
      <c r="D7591" s="1"/>
      <c r="E7591" s="1"/>
      <c r="F7591" s="1">
        <v>1</v>
      </c>
    </row>
    <row r="7592" spans="1:6" x14ac:dyDescent="0.25">
      <c r="A7592" s="17" t="s">
        <v>19068</v>
      </c>
      <c r="B7592" s="1">
        <v>1</v>
      </c>
      <c r="C7592" s="1"/>
      <c r="D7592" s="1"/>
      <c r="E7592" s="1"/>
      <c r="F7592" s="1">
        <v>1</v>
      </c>
    </row>
    <row r="7593" spans="1:6" x14ac:dyDescent="0.25">
      <c r="A7593" s="17" t="s">
        <v>20563</v>
      </c>
      <c r="B7593" s="1">
        <v>1</v>
      </c>
      <c r="C7593" s="1"/>
      <c r="D7593" s="1"/>
      <c r="E7593" s="1"/>
      <c r="F7593" s="1">
        <v>1</v>
      </c>
    </row>
    <row r="7594" spans="1:6" x14ac:dyDescent="0.25">
      <c r="A7594" s="17" t="s">
        <v>17855</v>
      </c>
      <c r="B7594" s="1">
        <v>1</v>
      </c>
      <c r="C7594" s="1"/>
      <c r="D7594" s="1"/>
      <c r="E7594" s="1"/>
      <c r="F7594" s="1">
        <v>1</v>
      </c>
    </row>
    <row r="7595" spans="1:6" x14ac:dyDescent="0.25">
      <c r="A7595" s="17" t="s">
        <v>18142</v>
      </c>
      <c r="B7595" s="1">
        <v>1</v>
      </c>
      <c r="C7595" s="1"/>
      <c r="D7595" s="1"/>
      <c r="E7595" s="1"/>
      <c r="F7595" s="1">
        <v>1</v>
      </c>
    </row>
    <row r="7596" spans="1:6" x14ac:dyDescent="0.25">
      <c r="A7596" s="17" t="s">
        <v>17874</v>
      </c>
      <c r="B7596" s="1">
        <v>1</v>
      </c>
      <c r="C7596" s="1"/>
      <c r="D7596" s="1"/>
      <c r="E7596" s="1"/>
      <c r="F7596" s="1">
        <v>1</v>
      </c>
    </row>
    <row r="7597" spans="1:6" x14ac:dyDescent="0.25">
      <c r="A7597" s="17" t="s">
        <v>47245</v>
      </c>
      <c r="B7597" s="1"/>
      <c r="C7597" s="1"/>
      <c r="D7597" s="1">
        <v>1</v>
      </c>
      <c r="E7597" s="1"/>
      <c r="F7597" s="1">
        <v>1</v>
      </c>
    </row>
    <row r="7598" spans="1:6" x14ac:dyDescent="0.25">
      <c r="A7598" s="17" t="s">
        <v>20522</v>
      </c>
      <c r="B7598" s="1">
        <v>1</v>
      </c>
      <c r="C7598" s="1"/>
      <c r="D7598" s="1"/>
      <c r="E7598" s="1"/>
      <c r="F7598" s="1">
        <v>1</v>
      </c>
    </row>
    <row r="7599" spans="1:6" x14ac:dyDescent="0.25">
      <c r="A7599" s="17" t="s">
        <v>36251</v>
      </c>
      <c r="B7599" s="1"/>
      <c r="C7599" s="1">
        <v>1</v>
      </c>
      <c r="D7599" s="1"/>
      <c r="E7599" s="1"/>
      <c r="F7599" s="1">
        <v>1</v>
      </c>
    </row>
    <row r="7600" spans="1:6" x14ac:dyDescent="0.25">
      <c r="A7600" s="17" t="s">
        <v>58912</v>
      </c>
      <c r="B7600" s="1"/>
      <c r="C7600" s="1"/>
      <c r="D7600" s="1"/>
      <c r="E7600" s="1">
        <v>1</v>
      </c>
      <c r="F7600" s="1">
        <v>1</v>
      </c>
    </row>
    <row r="7601" spans="1:6" x14ac:dyDescent="0.25">
      <c r="A7601" s="17" t="s">
        <v>18260</v>
      </c>
      <c r="B7601" s="1">
        <v>1</v>
      </c>
      <c r="C7601" s="1"/>
      <c r="D7601" s="1"/>
      <c r="E7601" s="1"/>
      <c r="F7601" s="1">
        <v>1</v>
      </c>
    </row>
    <row r="7602" spans="1:6" x14ac:dyDescent="0.25">
      <c r="A7602" s="17" t="s">
        <v>18501</v>
      </c>
      <c r="B7602" s="1">
        <v>1</v>
      </c>
      <c r="C7602" s="1"/>
      <c r="D7602" s="1"/>
      <c r="E7602" s="1"/>
      <c r="F7602" s="1">
        <v>1</v>
      </c>
    </row>
    <row r="7603" spans="1:6" x14ac:dyDescent="0.25">
      <c r="A7603" s="17" t="s">
        <v>18035</v>
      </c>
      <c r="B7603" s="1">
        <v>1</v>
      </c>
      <c r="C7603" s="1"/>
      <c r="D7603" s="1"/>
      <c r="E7603" s="1"/>
      <c r="F7603" s="1">
        <v>1</v>
      </c>
    </row>
    <row r="7604" spans="1:6" x14ac:dyDescent="0.25">
      <c r="A7604" s="17" t="s">
        <v>34522</v>
      </c>
      <c r="B7604" s="1"/>
      <c r="C7604" s="1">
        <v>1</v>
      </c>
      <c r="D7604" s="1"/>
      <c r="E7604" s="1"/>
      <c r="F7604" s="1">
        <v>1</v>
      </c>
    </row>
    <row r="7605" spans="1:6" x14ac:dyDescent="0.25">
      <c r="A7605" s="17" t="s">
        <v>47746</v>
      </c>
      <c r="B7605" s="1"/>
      <c r="C7605" s="1"/>
      <c r="D7605" s="1">
        <v>1</v>
      </c>
      <c r="E7605" s="1"/>
      <c r="F7605" s="1">
        <v>1</v>
      </c>
    </row>
    <row r="7606" spans="1:6" x14ac:dyDescent="0.25">
      <c r="A7606" s="17" t="s">
        <v>35742</v>
      </c>
      <c r="B7606" s="1"/>
      <c r="C7606" s="1">
        <v>1</v>
      </c>
      <c r="D7606" s="1"/>
      <c r="E7606" s="1"/>
      <c r="F7606" s="1">
        <v>1</v>
      </c>
    </row>
    <row r="7607" spans="1:6" x14ac:dyDescent="0.25">
      <c r="A7607" s="17" t="s">
        <v>47953</v>
      </c>
      <c r="B7607" s="1"/>
      <c r="C7607" s="1"/>
      <c r="D7607" s="1">
        <v>1</v>
      </c>
      <c r="E7607" s="1">
        <v>1</v>
      </c>
      <c r="F7607" s="1">
        <v>2</v>
      </c>
    </row>
    <row r="7608" spans="1:6" x14ac:dyDescent="0.25">
      <c r="A7608" s="17" t="s">
        <v>58600</v>
      </c>
      <c r="B7608" s="1"/>
      <c r="C7608" s="1"/>
      <c r="D7608" s="1"/>
      <c r="E7608" s="1">
        <v>1</v>
      </c>
      <c r="F7608" s="1">
        <v>1</v>
      </c>
    </row>
    <row r="7609" spans="1:6" x14ac:dyDescent="0.25">
      <c r="A7609" s="17" t="s">
        <v>34862</v>
      </c>
      <c r="B7609" s="1"/>
      <c r="C7609" s="1">
        <v>1</v>
      </c>
      <c r="D7609" s="1"/>
      <c r="E7609" s="1"/>
      <c r="F7609" s="1">
        <v>1</v>
      </c>
    </row>
    <row r="7610" spans="1:6" x14ac:dyDescent="0.25">
      <c r="A7610" s="17" t="s">
        <v>36046</v>
      </c>
      <c r="B7610" s="1"/>
      <c r="C7610" s="1">
        <v>1</v>
      </c>
      <c r="D7610" s="1"/>
      <c r="E7610" s="1"/>
      <c r="F7610" s="1">
        <v>1</v>
      </c>
    </row>
    <row r="7611" spans="1:6" x14ac:dyDescent="0.25">
      <c r="A7611" s="17" t="s">
        <v>18909</v>
      </c>
      <c r="B7611" s="1">
        <v>1</v>
      </c>
      <c r="C7611" s="1"/>
      <c r="D7611" s="1"/>
      <c r="E7611" s="1"/>
      <c r="F7611" s="1">
        <v>1</v>
      </c>
    </row>
    <row r="7612" spans="1:6" x14ac:dyDescent="0.25">
      <c r="A7612" s="17" t="s">
        <v>19994</v>
      </c>
      <c r="B7612" s="1">
        <v>1</v>
      </c>
      <c r="C7612" s="1"/>
      <c r="D7612" s="1"/>
      <c r="E7612" s="1"/>
      <c r="F7612" s="1">
        <v>1</v>
      </c>
    </row>
    <row r="7613" spans="1:6" x14ac:dyDescent="0.25">
      <c r="A7613" s="17" t="s">
        <v>58500</v>
      </c>
      <c r="B7613" s="1"/>
      <c r="C7613" s="1"/>
      <c r="D7613" s="1"/>
      <c r="E7613" s="1">
        <v>1</v>
      </c>
      <c r="F7613" s="1">
        <v>1</v>
      </c>
    </row>
    <row r="7614" spans="1:6" x14ac:dyDescent="0.25">
      <c r="A7614" s="17" t="s">
        <v>58878</v>
      </c>
      <c r="B7614" s="1"/>
      <c r="C7614" s="1"/>
      <c r="D7614" s="1"/>
      <c r="E7614" s="1">
        <v>1</v>
      </c>
      <c r="F7614" s="1">
        <v>1</v>
      </c>
    </row>
    <row r="7615" spans="1:6" x14ac:dyDescent="0.25">
      <c r="A7615" s="17" t="s">
        <v>47230</v>
      </c>
      <c r="B7615" s="1"/>
      <c r="C7615" s="1"/>
      <c r="D7615" s="1">
        <v>1</v>
      </c>
      <c r="E7615" s="1"/>
      <c r="F7615" s="1">
        <v>1</v>
      </c>
    </row>
    <row r="7616" spans="1:6" x14ac:dyDescent="0.25">
      <c r="A7616" s="17" t="s">
        <v>20012</v>
      </c>
      <c r="B7616" s="1">
        <v>1</v>
      </c>
      <c r="C7616" s="1"/>
      <c r="D7616" s="1"/>
      <c r="E7616" s="1"/>
      <c r="F7616" s="1">
        <v>1</v>
      </c>
    </row>
    <row r="7617" spans="1:6" x14ac:dyDescent="0.25">
      <c r="A7617" s="17" t="s">
        <v>35568</v>
      </c>
      <c r="B7617" s="1"/>
      <c r="C7617" s="1">
        <v>1</v>
      </c>
      <c r="D7617" s="1"/>
      <c r="E7617" s="1"/>
      <c r="F7617" s="1">
        <v>1</v>
      </c>
    </row>
    <row r="7618" spans="1:6" x14ac:dyDescent="0.25">
      <c r="A7618" s="17" t="s">
        <v>58052</v>
      </c>
      <c r="B7618" s="1"/>
      <c r="C7618" s="1"/>
      <c r="D7618" s="1"/>
      <c r="E7618" s="1">
        <v>1</v>
      </c>
      <c r="F7618" s="1">
        <v>1</v>
      </c>
    </row>
    <row r="7619" spans="1:6" x14ac:dyDescent="0.25">
      <c r="A7619" s="17" t="s">
        <v>20244</v>
      </c>
      <c r="B7619" s="1">
        <v>1</v>
      </c>
      <c r="C7619" s="1"/>
      <c r="D7619" s="1"/>
      <c r="E7619" s="1"/>
      <c r="F7619" s="1">
        <v>1</v>
      </c>
    </row>
    <row r="7620" spans="1:6" x14ac:dyDescent="0.25">
      <c r="A7620" s="17" t="s">
        <v>34567</v>
      </c>
      <c r="B7620" s="1"/>
      <c r="C7620" s="1">
        <v>1</v>
      </c>
      <c r="D7620" s="1"/>
      <c r="E7620" s="1"/>
      <c r="F7620" s="1">
        <v>1</v>
      </c>
    </row>
    <row r="7621" spans="1:6" x14ac:dyDescent="0.25">
      <c r="A7621" s="17" t="s">
        <v>18691</v>
      </c>
      <c r="B7621" s="1">
        <v>1</v>
      </c>
      <c r="C7621" s="1"/>
      <c r="D7621" s="1"/>
      <c r="E7621" s="1"/>
      <c r="F7621" s="1">
        <v>1</v>
      </c>
    </row>
    <row r="7622" spans="1:6" x14ac:dyDescent="0.25">
      <c r="A7622" s="17" t="s">
        <v>47205</v>
      </c>
      <c r="B7622" s="1"/>
      <c r="C7622" s="1"/>
      <c r="D7622" s="1">
        <v>1</v>
      </c>
      <c r="E7622" s="1"/>
      <c r="F7622" s="1">
        <v>1</v>
      </c>
    </row>
    <row r="7623" spans="1:6" x14ac:dyDescent="0.25">
      <c r="A7623" s="17" t="s">
        <v>59316</v>
      </c>
      <c r="B7623" s="1"/>
      <c r="C7623" s="1"/>
      <c r="D7623" s="1"/>
      <c r="E7623" s="1">
        <v>1</v>
      </c>
      <c r="F7623" s="1">
        <v>1</v>
      </c>
    </row>
    <row r="7624" spans="1:6" x14ac:dyDescent="0.25">
      <c r="A7624" s="17" t="s">
        <v>18332</v>
      </c>
      <c r="B7624" s="1">
        <v>1</v>
      </c>
      <c r="C7624" s="1"/>
      <c r="D7624" s="1"/>
      <c r="E7624" s="1"/>
      <c r="F7624" s="1">
        <v>1</v>
      </c>
    </row>
    <row r="7625" spans="1:6" x14ac:dyDescent="0.25">
      <c r="A7625" s="17" t="s">
        <v>34655</v>
      </c>
      <c r="B7625" s="1"/>
      <c r="C7625" s="1">
        <v>1</v>
      </c>
      <c r="D7625" s="1"/>
      <c r="E7625" s="1"/>
      <c r="F7625" s="1">
        <v>1</v>
      </c>
    </row>
    <row r="7626" spans="1:6" x14ac:dyDescent="0.25">
      <c r="A7626" s="17" t="s">
        <v>47417</v>
      </c>
      <c r="B7626" s="1"/>
      <c r="C7626" s="1"/>
      <c r="D7626" s="1">
        <v>1</v>
      </c>
      <c r="E7626" s="1"/>
      <c r="F7626" s="1">
        <v>1</v>
      </c>
    </row>
    <row r="7627" spans="1:6" x14ac:dyDescent="0.25">
      <c r="A7627" s="17" t="s">
        <v>58073</v>
      </c>
      <c r="B7627" s="1"/>
      <c r="C7627" s="1"/>
      <c r="D7627" s="1"/>
      <c r="E7627" s="1">
        <v>1</v>
      </c>
      <c r="F7627" s="1">
        <v>1</v>
      </c>
    </row>
    <row r="7628" spans="1:6" x14ac:dyDescent="0.25">
      <c r="A7628" s="17" t="s">
        <v>9629</v>
      </c>
      <c r="B7628" s="1"/>
      <c r="C7628" s="1"/>
      <c r="D7628" s="1">
        <v>1</v>
      </c>
      <c r="E7628" s="1"/>
      <c r="F7628" s="1">
        <v>1</v>
      </c>
    </row>
    <row r="7629" spans="1:6" x14ac:dyDescent="0.25">
      <c r="A7629" s="17" t="s">
        <v>59355</v>
      </c>
      <c r="B7629" s="1"/>
      <c r="C7629" s="1"/>
      <c r="D7629" s="1"/>
      <c r="E7629" s="1">
        <v>1</v>
      </c>
      <c r="F7629" s="1">
        <v>1</v>
      </c>
    </row>
    <row r="7630" spans="1:6" x14ac:dyDescent="0.25">
      <c r="A7630" s="17" t="s">
        <v>59154</v>
      </c>
      <c r="B7630" s="1"/>
      <c r="C7630" s="1"/>
      <c r="D7630" s="1"/>
      <c r="E7630" s="1">
        <v>1</v>
      </c>
      <c r="F7630" s="1">
        <v>1</v>
      </c>
    </row>
    <row r="7631" spans="1:6" x14ac:dyDescent="0.25">
      <c r="A7631" s="17" t="s">
        <v>47223</v>
      </c>
      <c r="B7631" s="1"/>
      <c r="C7631" s="1"/>
      <c r="D7631" s="1">
        <v>1</v>
      </c>
      <c r="E7631" s="1"/>
      <c r="F7631" s="1">
        <v>1</v>
      </c>
    </row>
    <row r="7632" spans="1:6" x14ac:dyDescent="0.25">
      <c r="A7632" s="17" t="s">
        <v>19634</v>
      </c>
      <c r="B7632" s="1">
        <v>1</v>
      </c>
      <c r="C7632" s="1"/>
      <c r="D7632" s="1"/>
      <c r="E7632" s="1"/>
      <c r="F7632" s="1">
        <v>1</v>
      </c>
    </row>
    <row r="7633" spans="1:6" x14ac:dyDescent="0.25">
      <c r="A7633" s="17" t="s">
        <v>17714</v>
      </c>
      <c r="B7633" s="1">
        <v>1</v>
      </c>
      <c r="C7633" s="1">
        <v>1</v>
      </c>
      <c r="D7633" s="1">
        <v>1</v>
      </c>
      <c r="E7633" s="1">
        <v>1</v>
      </c>
      <c r="F7633" s="1">
        <v>4</v>
      </c>
    </row>
    <row r="7634" spans="1:6" x14ac:dyDescent="0.25">
      <c r="A7634" s="17" t="s">
        <v>59305</v>
      </c>
      <c r="B7634" s="1"/>
      <c r="C7634" s="1"/>
      <c r="D7634" s="1"/>
      <c r="E7634" s="1">
        <v>1</v>
      </c>
      <c r="F7634" s="1">
        <v>1</v>
      </c>
    </row>
    <row r="7635" spans="1:6" x14ac:dyDescent="0.25">
      <c r="A7635" s="17" t="s">
        <v>59169</v>
      </c>
      <c r="B7635" s="1"/>
      <c r="C7635" s="1"/>
      <c r="D7635" s="1"/>
      <c r="E7635" s="1">
        <v>1</v>
      </c>
      <c r="F7635" s="1">
        <v>1</v>
      </c>
    </row>
    <row r="7636" spans="1:6" x14ac:dyDescent="0.25">
      <c r="A7636" s="17" t="s">
        <v>47122</v>
      </c>
      <c r="B7636" s="1"/>
      <c r="C7636" s="1"/>
      <c r="D7636" s="1">
        <v>1</v>
      </c>
      <c r="E7636" s="1"/>
      <c r="F7636" s="1">
        <v>1</v>
      </c>
    </row>
    <row r="7637" spans="1:6" x14ac:dyDescent="0.25">
      <c r="A7637" s="17" t="s">
        <v>19386</v>
      </c>
      <c r="B7637" s="1">
        <v>1</v>
      </c>
      <c r="C7637" s="1"/>
      <c r="D7637" s="1"/>
      <c r="E7637" s="1">
        <v>1</v>
      </c>
      <c r="F7637" s="1">
        <v>2</v>
      </c>
    </row>
    <row r="7638" spans="1:6" x14ac:dyDescent="0.25">
      <c r="A7638" s="17" t="s">
        <v>19633</v>
      </c>
      <c r="B7638" s="1">
        <v>1</v>
      </c>
      <c r="C7638" s="1"/>
      <c r="D7638" s="1"/>
      <c r="E7638" s="1"/>
      <c r="F7638" s="1">
        <v>1</v>
      </c>
    </row>
    <row r="7639" spans="1:6" x14ac:dyDescent="0.25">
      <c r="A7639" s="17" t="s">
        <v>18929</v>
      </c>
      <c r="B7639" s="1">
        <v>1</v>
      </c>
      <c r="C7639" s="1"/>
      <c r="D7639" s="1"/>
      <c r="E7639" s="1"/>
      <c r="F7639" s="1">
        <v>1</v>
      </c>
    </row>
    <row r="7640" spans="1:6" x14ac:dyDescent="0.25">
      <c r="A7640" s="17" t="s">
        <v>34962</v>
      </c>
      <c r="B7640" s="1"/>
      <c r="C7640" s="1">
        <v>1</v>
      </c>
      <c r="D7640" s="1">
        <v>1</v>
      </c>
      <c r="E7640" s="1"/>
      <c r="F7640" s="1">
        <v>2</v>
      </c>
    </row>
    <row r="7641" spans="1:6" x14ac:dyDescent="0.25">
      <c r="A7641" s="17" t="s">
        <v>47528</v>
      </c>
      <c r="B7641" s="1"/>
      <c r="C7641" s="1"/>
      <c r="D7641" s="1">
        <v>1</v>
      </c>
      <c r="E7641" s="1"/>
      <c r="F7641" s="1">
        <v>1</v>
      </c>
    </row>
    <row r="7642" spans="1:6" x14ac:dyDescent="0.25">
      <c r="A7642" s="17" t="s">
        <v>47061</v>
      </c>
      <c r="B7642" s="1"/>
      <c r="C7642" s="1"/>
      <c r="D7642" s="1">
        <v>1</v>
      </c>
      <c r="E7642" s="1"/>
      <c r="F7642" s="1">
        <v>1</v>
      </c>
    </row>
    <row r="7643" spans="1:6" x14ac:dyDescent="0.25">
      <c r="A7643" s="17" t="s">
        <v>47386</v>
      </c>
      <c r="B7643" s="1"/>
      <c r="C7643" s="1"/>
      <c r="D7643" s="1">
        <v>1</v>
      </c>
      <c r="E7643" s="1"/>
      <c r="F7643" s="1">
        <v>1</v>
      </c>
    </row>
    <row r="7644" spans="1:6" x14ac:dyDescent="0.25">
      <c r="A7644" s="17" t="s">
        <v>1170</v>
      </c>
      <c r="B7644" s="1"/>
      <c r="C7644" s="1">
        <v>1</v>
      </c>
      <c r="D7644" s="1"/>
      <c r="E7644" s="1"/>
      <c r="F7644" s="1">
        <v>1</v>
      </c>
    </row>
    <row r="7645" spans="1:6" x14ac:dyDescent="0.25">
      <c r="A7645" s="17" t="s">
        <v>967</v>
      </c>
      <c r="B7645" s="1"/>
      <c r="C7645" s="1">
        <v>1</v>
      </c>
      <c r="D7645" s="1"/>
      <c r="E7645" s="1"/>
      <c r="F7645" s="1">
        <v>1</v>
      </c>
    </row>
    <row r="7646" spans="1:6" x14ac:dyDescent="0.25">
      <c r="A7646" s="17" t="s">
        <v>34720</v>
      </c>
      <c r="B7646" s="1"/>
      <c r="C7646" s="1">
        <v>1</v>
      </c>
      <c r="D7646" s="1"/>
      <c r="E7646" s="1"/>
      <c r="F7646" s="1">
        <v>1</v>
      </c>
    </row>
    <row r="7647" spans="1:6" x14ac:dyDescent="0.25">
      <c r="A7647" s="17" t="s">
        <v>17746</v>
      </c>
      <c r="B7647" s="1">
        <v>1</v>
      </c>
      <c r="C7647" s="1"/>
      <c r="D7647" s="1"/>
      <c r="E7647" s="1"/>
      <c r="F7647" s="1">
        <v>1</v>
      </c>
    </row>
    <row r="7648" spans="1:6" x14ac:dyDescent="0.25">
      <c r="A7648" s="17" t="s">
        <v>58057</v>
      </c>
      <c r="B7648" s="1"/>
      <c r="C7648" s="1"/>
      <c r="D7648" s="1"/>
      <c r="E7648" s="1">
        <v>1</v>
      </c>
      <c r="F7648" s="1">
        <v>1</v>
      </c>
    </row>
    <row r="7649" spans="1:6" x14ac:dyDescent="0.25">
      <c r="A7649" s="17" t="s">
        <v>18656</v>
      </c>
      <c r="B7649" s="1">
        <v>1</v>
      </c>
      <c r="C7649" s="1"/>
      <c r="D7649" s="1"/>
      <c r="E7649" s="1"/>
      <c r="F7649" s="1">
        <v>1</v>
      </c>
    </row>
    <row r="7650" spans="1:6" x14ac:dyDescent="0.25">
      <c r="A7650" s="17" t="s">
        <v>18343</v>
      </c>
      <c r="B7650" s="1">
        <v>1</v>
      </c>
      <c r="C7650" s="1"/>
      <c r="D7650" s="1"/>
      <c r="E7650" s="1"/>
      <c r="F7650" s="1">
        <v>1</v>
      </c>
    </row>
    <row r="7651" spans="1:6" x14ac:dyDescent="0.25">
      <c r="A7651" s="17" t="s">
        <v>47143</v>
      </c>
      <c r="B7651" s="1"/>
      <c r="C7651" s="1"/>
      <c r="D7651" s="1">
        <v>1</v>
      </c>
      <c r="E7651" s="1"/>
      <c r="F7651" s="1">
        <v>1</v>
      </c>
    </row>
    <row r="7652" spans="1:6" x14ac:dyDescent="0.25">
      <c r="A7652" s="17" t="s">
        <v>18416</v>
      </c>
      <c r="B7652" s="1">
        <v>1</v>
      </c>
      <c r="C7652" s="1"/>
      <c r="D7652" s="1"/>
      <c r="E7652" s="1"/>
      <c r="F7652" s="1">
        <v>1</v>
      </c>
    </row>
    <row r="7653" spans="1:6" x14ac:dyDescent="0.25">
      <c r="A7653" s="17" t="s">
        <v>58154</v>
      </c>
      <c r="B7653" s="1"/>
      <c r="C7653" s="1"/>
      <c r="D7653" s="1"/>
      <c r="E7653" s="1">
        <v>1</v>
      </c>
      <c r="F7653" s="1">
        <v>1</v>
      </c>
    </row>
    <row r="7654" spans="1:6" x14ac:dyDescent="0.25">
      <c r="A7654" s="17" t="s">
        <v>13919</v>
      </c>
      <c r="B7654" s="1"/>
      <c r="C7654" s="1"/>
      <c r="D7654" s="1">
        <v>1</v>
      </c>
      <c r="E7654" s="1"/>
      <c r="F7654" s="1">
        <v>1</v>
      </c>
    </row>
    <row r="7655" spans="1:6" x14ac:dyDescent="0.25">
      <c r="A7655" s="17" t="s">
        <v>58331</v>
      </c>
      <c r="B7655" s="1"/>
      <c r="C7655" s="1"/>
      <c r="D7655" s="1"/>
      <c r="E7655" s="1">
        <v>1</v>
      </c>
      <c r="F7655" s="1">
        <v>1</v>
      </c>
    </row>
    <row r="7656" spans="1:6" x14ac:dyDescent="0.25">
      <c r="A7656" s="17" t="s">
        <v>47196</v>
      </c>
      <c r="B7656" s="1"/>
      <c r="C7656" s="1"/>
      <c r="D7656" s="1">
        <v>1</v>
      </c>
      <c r="E7656" s="1"/>
      <c r="F7656" s="1">
        <v>1</v>
      </c>
    </row>
    <row r="7657" spans="1:6" x14ac:dyDescent="0.25">
      <c r="A7657" s="17" t="s">
        <v>58776</v>
      </c>
      <c r="B7657" s="1"/>
      <c r="C7657" s="1"/>
      <c r="D7657" s="1"/>
      <c r="E7657" s="1">
        <v>1</v>
      </c>
      <c r="F7657" s="1">
        <v>1</v>
      </c>
    </row>
    <row r="7658" spans="1:6" x14ac:dyDescent="0.25">
      <c r="A7658" s="17" t="s">
        <v>59175</v>
      </c>
      <c r="B7658" s="1"/>
      <c r="C7658" s="1"/>
      <c r="D7658" s="1"/>
      <c r="E7658" s="1">
        <v>1</v>
      </c>
      <c r="F7658" s="1">
        <v>1</v>
      </c>
    </row>
    <row r="7659" spans="1:6" x14ac:dyDescent="0.25">
      <c r="A7659" s="17" t="s">
        <v>35872</v>
      </c>
      <c r="B7659" s="1"/>
      <c r="C7659" s="1">
        <v>1</v>
      </c>
      <c r="D7659" s="1"/>
      <c r="E7659" s="1"/>
      <c r="F7659" s="1">
        <v>1</v>
      </c>
    </row>
    <row r="7660" spans="1:6" x14ac:dyDescent="0.25">
      <c r="A7660" s="17" t="s">
        <v>35156</v>
      </c>
      <c r="B7660" s="1"/>
      <c r="C7660" s="1">
        <v>1</v>
      </c>
      <c r="D7660" s="1"/>
      <c r="E7660" s="1"/>
      <c r="F7660" s="1">
        <v>1</v>
      </c>
    </row>
    <row r="7661" spans="1:6" x14ac:dyDescent="0.25">
      <c r="A7661" s="17" t="s">
        <v>19731</v>
      </c>
      <c r="B7661" s="1">
        <v>1</v>
      </c>
      <c r="C7661" s="1">
        <v>1</v>
      </c>
      <c r="D7661" s="1"/>
      <c r="E7661" s="1"/>
      <c r="F7661" s="1">
        <v>2</v>
      </c>
    </row>
    <row r="7662" spans="1:6" x14ac:dyDescent="0.25">
      <c r="A7662" s="17" t="s">
        <v>58856</v>
      </c>
      <c r="B7662" s="1"/>
      <c r="C7662" s="1"/>
      <c r="D7662" s="1"/>
      <c r="E7662" s="1">
        <v>1</v>
      </c>
      <c r="F7662" s="1">
        <v>1</v>
      </c>
    </row>
    <row r="7663" spans="1:6" x14ac:dyDescent="0.25">
      <c r="A7663" s="17" t="s">
        <v>17720</v>
      </c>
      <c r="B7663" s="1">
        <v>1</v>
      </c>
      <c r="C7663" s="1"/>
      <c r="D7663" s="1"/>
      <c r="E7663" s="1"/>
      <c r="F7663" s="1">
        <v>1</v>
      </c>
    </row>
    <row r="7664" spans="1:6" x14ac:dyDescent="0.25">
      <c r="A7664" s="17" t="s">
        <v>48566</v>
      </c>
      <c r="B7664" s="1"/>
      <c r="C7664" s="1"/>
      <c r="D7664" s="1">
        <v>1</v>
      </c>
      <c r="E7664" s="1">
        <v>1</v>
      </c>
      <c r="F7664" s="1">
        <v>2</v>
      </c>
    </row>
    <row r="7665" spans="1:6" x14ac:dyDescent="0.25">
      <c r="A7665" s="17" t="s">
        <v>18218</v>
      </c>
      <c r="B7665" s="1">
        <v>1</v>
      </c>
      <c r="C7665" s="1"/>
      <c r="D7665" s="1"/>
      <c r="E7665" s="1"/>
      <c r="F7665" s="1">
        <v>1</v>
      </c>
    </row>
    <row r="7666" spans="1:6" x14ac:dyDescent="0.25">
      <c r="A7666" s="17" t="s">
        <v>20519</v>
      </c>
      <c r="B7666" s="1">
        <v>1</v>
      </c>
      <c r="C7666" s="1"/>
      <c r="D7666" s="1"/>
      <c r="E7666" s="1"/>
      <c r="F7666" s="1">
        <v>1</v>
      </c>
    </row>
    <row r="7667" spans="1:6" x14ac:dyDescent="0.25">
      <c r="A7667" s="17" t="s">
        <v>58253</v>
      </c>
      <c r="B7667" s="1"/>
      <c r="C7667" s="1"/>
      <c r="D7667" s="1"/>
      <c r="E7667" s="1">
        <v>1</v>
      </c>
      <c r="F7667" s="1">
        <v>1</v>
      </c>
    </row>
    <row r="7668" spans="1:6" x14ac:dyDescent="0.25">
      <c r="A7668" s="17" t="s">
        <v>19353</v>
      </c>
      <c r="B7668" s="1">
        <v>1</v>
      </c>
      <c r="C7668" s="1"/>
      <c r="D7668" s="1"/>
      <c r="E7668" s="1"/>
      <c r="F7668" s="1">
        <v>1</v>
      </c>
    </row>
    <row r="7669" spans="1:6" x14ac:dyDescent="0.25">
      <c r="A7669" s="17" t="s">
        <v>47189</v>
      </c>
      <c r="B7669" s="1"/>
      <c r="C7669" s="1"/>
      <c r="D7669" s="1">
        <v>1</v>
      </c>
      <c r="E7669" s="1"/>
      <c r="F7669" s="1">
        <v>1</v>
      </c>
    </row>
    <row r="7670" spans="1:6" x14ac:dyDescent="0.25">
      <c r="A7670" s="17" t="s">
        <v>35199</v>
      </c>
      <c r="B7670" s="1"/>
      <c r="C7670" s="1">
        <v>1</v>
      </c>
      <c r="D7670" s="1"/>
      <c r="E7670" s="1"/>
      <c r="F7670" s="1">
        <v>1</v>
      </c>
    </row>
    <row r="7671" spans="1:6" x14ac:dyDescent="0.25">
      <c r="A7671" s="17" t="s">
        <v>34901</v>
      </c>
      <c r="B7671" s="1"/>
      <c r="C7671" s="1">
        <v>1</v>
      </c>
      <c r="D7671" s="1"/>
      <c r="E7671" s="1"/>
      <c r="F7671" s="1">
        <v>1</v>
      </c>
    </row>
    <row r="7672" spans="1:6" x14ac:dyDescent="0.25">
      <c r="A7672" s="17" t="s">
        <v>20193</v>
      </c>
      <c r="B7672" s="1">
        <v>1</v>
      </c>
      <c r="C7672" s="1"/>
      <c r="D7672" s="1"/>
      <c r="E7672" s="1"/>
      <c r="F7672" s="1">
        <v>1</v>
      </c>
    </row>
    <row r="7673" spans="1:6" x14ac:dyDescent="0.25">
      <c r="A7673" s="17" t="s">
        <v>17737</v>
      </c>
      <c r="B7673" s="1">
        <v>1</v>
      </c>
      <c r="C7673" s="1"/>
      <c r="D7673" s="1"/>
      <c r="E7673" s="1"/>
      <c r="F7673" s="1">
        <v>1</v>
      </c>
    </row>
    <row r="7674" spans="1:6" x14ac:dyDescent="0.25">
      <c r="A7674" s="17" t="s">
        <v>48578</v>
      </c>
      <c r="B7674" s="1"/>
      <c r="C7674" s="1"/>
      <c r="D7674" s="1">
        <v>1</v>
      </c>
      <c r="E7674" s="1"/>
      <c r="F7674" s="1">
        <v>1</v>
      </c>
    </row>
    <row r="7675" spans="1:6" x14ac:dyDescent="0.25">
      <c r="A7675" s="17" t="s">
        <v>19199</v>
      </c>
      <c r="B7675" s="1">
        <v>1</v>
      </c>
      <c r="C7675" s="1"/>
      <c r="D7675" s="1"/>
      <c r="E7675" s="1"/>
      <c r="F7675" s="1">
        <v>1</v>
      </c>
    </row>
    <row r="7676" spans="1:6" x14ac:dyDescent="0.25">
      <c r="A7676" s="17" t="s">
        <v>18762</v>
      </c>
      <c r="B7676" s="1">
        <v>1</v>
      </c>
      <c r="C7676" s="1"/>
      <c r="D7676" s="1"/>
      <c r="E7676" s="1"/>
      <c r="F7676" s="1">
        <v>1</v>
      </c>
    </row>
    <row r="7677" spans="1:6" x14ac:dyDescent="0.25">
      <c r="A7677" s="17" t="s">
        <v>58210</v>
      </c>
      <c r="B7677" s="1"/>
      <c r="C7677" s="1"/>
      <c r="D7677" s="1"/>
      <c r="E7677" s="1">
        <v>1</v>
      </c>
      <c r="F7677" s="1">
        <v>1</v>
      </c>
    </row>
    <row r="7678" spans="1:6" x14ac:dyDescent="0.25">
      <c r="A7678" s="17" t="s">
        <v>47745</v>
      </c>
      <c r="B7678" s="1"/>
      <c r="C7678" s="1"/>
      <c r="D7678" s="1">
        <v>1</v>
      </c>
      <c r="E7678" s="1"/>
      <c r="F7678" s="1">
        <v>1</v>
      </c>
    </row>
    <row r="7679" spans="1:6" x14ac:dyDescent="0.25">
      <c r="A7679" s="17" t="s">
        <v>58585</v>
      </c>
      <c r="B7679" s="1"/>
      <c r="C7679" s="1"/>
      <c r="D7679" s="1"/>
      <c r="E7679" s="1">
        <v>1</v>
      </c>
      <c r="F7679" s="1">
        <v>1</v>
      </c>
    </row>
    <row r="7680" spans="1:6" x14ac:dyDescent="0.25">
      <c r="A7680" s="17" t="s">
        <v>47510</v>
      </c>
      <c r="B7680" s="1"/>
      <c r="C7680" s="1"/>
      <c r="D7680" s="1">
        <v>1</v>
      </c>
      <c r="E7680" s="1"/>
      <c r="F7680" s="1">
        <v>1</v>
      </c>
    </row>
    <row r="7681" spans="1:6" x14ac:dyDescent="0.25">
      <c r="A7681" s="17" t="s">
        <v>35074</v>
      </c>
      <c r="B7681" s="1"/>
      <c r="C7681" s="1">
        <v>1</v>
      </c>
      <c r="D7681" s="1"/>
      <c r="E7681" s="1"/>
      <c r="F7681" s="1">
        <v>1</v>
      </c>
    </row>
    <row r="7682" spans="1:6" x14ac:dyDescent="0.25">
      <c r="A7682" s="17" t="s">
        <v>34705</v>
      </c>
      <c r="B7682" s="1"/>
      <c r="C7682" s="1">
        <v>1</v>
      </c>
      <c r="D7682" s="1"/>
      <c r="E7682" s="1"/>
      <c r="F7682" s="1">
        <v>1</v>
      </c>
    </row>
    <row r="7683" spans="1:6" x14ac:dyDescent="0.25">
      <c r="A7683" s="17" t="s">
        <v>34519</v>
      </c>
      <c r="B7683" s="1"/>
      <c r="C7683" s="1">
        <v>1</v>
      </c>
      <c r="D7683" s="1"/>
      <c r="E7683" s="1"/>
      <c r="F7683" s="1">
        <v>1</v>
      </c>
    </row>
    <row r="7684" spans="1:6" x14ac:dyDescent="0.25">
      <c r="A7684" s="17" t="s">
        <v>47721</v>
      </c>
      <c r="B7684" s="1"/>
      <c r="C7684" s="1"/>
      <c r="D7684" s="1">
        <v>1</v>
      </c>
      <c r="E7684" s="1"/>
      <c r="F7684" s="1">
        <v>1</v>
      </c>
    </row>
    <row r="7685" spans="1:6" x14ac:dyDescent="0.25">
      <c r="A7685" s="17" t="s">
        <v>17997</v>
      </c>
      <c r="B7685" s="1">
        <v>1</v>
      </c>
      <c r="C7685" s="1"/>
      <c r="D7685" s="1"/>
      <c r="E7685" s="1"/>
      <c r="F7685" s="1">
        <v>1</v>
      </c>
    </row>
    <row r="7686" spans="1:6" x14ac:dyDescent="0.25">
      <c r="A7686" s="17" t="s">
        <v>35225</v>
      </c>
      <c r="B7686" s="1"/>
      <c r="C7686" s="1">
        <v>1</v>
      </c>
      <c r="D7686" s="1"/>
      <c r="E7686" s="1"/>
      <c r="F7686" s="1">
        <v>1</v>
      </c>
    </row>
    <row r="7687" spans="1:6" x14ac:dyDescent="0.25">
      <c r="A7687" s="17" t="s">
        <v>35776</v>
      </c>
      <c r="B7687" s="1"/>
      <c r="C7687" s="1">
        <v>1</v>
      </c>
      <c r="D7687" s="1"/>
      <c r="E7687" s="1"/>
      <c r="F7687" s="1">
        <v>1</v>
      </c>
    </row>
    <row r="7688" spans="1:6" x14ac:dyDescent="0.25">
      <c r="A7688" s="17" t="s">
        <v>59351</v>
      </c>
      <c r="B7688" s="1"/>
      <c r="C7688" s="1"/>
      <c r="D7688" s="1"/>
      <c r="E7688" s="1">
        <v>1</v>
      </c>
      <c r="F7688" s="1">
        <v>1</v>
      </c>
    </row>
    <row r="7689" spans="1:6" x14ac:dyDescent="0.25">
      <c r="A7689" s="17" t="s">
        <v>19211</v>
      </c>
      <c r="B7689" s="1">
        <v>1</v>
      </c>
      <c r="C7689" s="1"/>
      <c r="D7689" s="1"/>
      <c r="E7689" s="1"/>
      <c r="F7689" s="1">
        <v>1</v>
      </c>
    </row>
    <row r="7690" spans="1:6" x14ac:dyDescent="0.25">
      <c r="A7690" s="17" t="s">
        <v>36159</v>
      </c>
      <c r="B7690" s="1"/>
      <c r="C7690" s="1">
        <v>1</v>
      </c>
      <c r="D7690" s="1"/>
      <c r="E7690" s="1"/>
      <c r="F7690" s="1">
        <v>1</v>
      </c>
    </row>
    <row r="7691" spans="1:6" x14ac:dyDescent="0.25">
      <c r="A7691" s="17" t="s">
        <v>48231</v>
      </c>
      <c r="B7691" s="1"/>
      <c r="C7691" s="1"/>
      <c r="D7691" s="1">
        <v>1</v>
      </c>
      <c r="E7691" s="1"/>
      <c r="F7691" s="1">
        <v>1</v>
      </c>
    </row>
    <row r="7692" spans="1:6" x14ac:dyDescent="0.25">
      <c r="A7692" s="17" t="s">
        <v>48332</v>
      </c>
      <c r="B7692" s="1"/>
      <c r="C7692" s="1"/>
      <c r="D7692" s="1">
        <v>1</v>
      </c>
      <c r="E7692" s="1"/>
      <c r="F7692" s="1">
        <v>1</v>
      </c>
    </row>
    <row r="7693" spans="1:6" x14ac:dyDescent="0.25">
      <c r="A7693" s="17" t="s">
        <v>36129</v>
      </c>
      <c r="B7693" s="1"/>
      <c r="C7693" s="1">
        <v>1</v>
      </c>
      <c r="D7693" s="1"/>
      <c r="E7693" s="1"/>
      <c r="F7693" s="1">
        <v>1</v>
      </c>
    </row>
    <row r="7694" spans="1:6" x14ac:dyDescent="0.25">
      <c r="A7694" s="17" t="s">
        <v>7202</v>
      </c>
      <c r="B7694" s="1"/>
      <c r="C7694" s="1">
        <v>1</v>
      </c>
      <c r="D7694" s="1">
        <v>1</v>
      </c>
      <c r="E7694" s="1"/>
      <c r="F7694" s="1">
        <v>2</v>
      </c>
    </row>
    <row r="7695" spans="1:6" x14ac:dyDescent="0.25">
      <c r="A7695" s="17" t="s">
        <v>18266</v>
      </c>
      <c r="B7695" s="1">
        <v>1</v>
      </c>
      <c r="C7695" s="1"/>
      <c r="D7695" s="1"/>
      <c r="E7695" s="1"/>
      <c r="F7695" s="1">
        <v>1</v>
      </c>
    </row>
    <row r="7696" spans="1:6" x14ac:dyDescent="0.25">
      <c r="A7696" s="17" t="s">
        <v>35507</v>
      </c>
      <c r="B7696" s="1"/>
      <c r="C7696" s="1">
        <v>1</v>
      </c>
      <c r="D7696" s="1"/>
      <c r="E7696" s="1"/>
      <c r="F7696" s="1">
        <v>1</v>
      </c>
    </row>
    <row r="7697" spans="1:6" x14ac:dyDescent="0.25">
      <c r="A7697" s="17" t="s">
        <v>18780</v>
      </c>
      <c r="B7697" s="1">
        <v>1</v>
      </c>
      <c r="C7697" s="1"/>
      <c r="D7697" s="1"/>
      <c r="E7697" s="1"/>
      <c r="F7697" s="1">
        <v>1</v>
      </c>
    </row>
    <row r="7698" spans="1:6" x14ac:dyDescent="0.25">
      <c r="A7698" s="17" t="s">
        <v>12569</v>
      </c>
      <c r="B7698" s="1">
        <v>1</v>
      </c>
      <c r="C7698" s="1"/>
      <c r="D7698" s="1"/>
      <c r="E7698" s="1"/>
      <c r="F7698" s="1">
        <v>1</v>
      </c>
    </row>
    <row r="7699" spans="1:6" x14ac:dyDescent="0.25">
      <c r="A7699" s="17" t="s">
        <v>47530</v>
      </c>
      <c r="B7699" s="1"/>
      <c r="C7699" s="1"/>
      <c r="D7699" s="1">
        <v>1</v>
      </c>
      <c r="E7699" s="1"/>
      <c r="F7699" s="1">
        <v>1</v>
      </c>
    </row>
    <row r="7700" spans="1:6" x14ac:dyDescent="0.25">
      <c r="A7700" s="17" t="s">
        <v>48579</v>
      </c>
      <c r="B7700" s="1"/>
      <c r="C7700" s="1"/>
      <c r="D7700" s="1">
        <v>1</v>
      </c>
      <c r="E7700" s="1"/>
      <c r="F7700" s="1">
        <v>1</v>
      </c>
    </row>
    <row r="7701" spans="1:6" x14ac:dyDescent="0.25">
      <c r="A7701" s="17" t="s">
        <v>18379</v>
      </c>
      <c r="B7701" s="1">
        <v>1</v>
      </c>
      <c r="C7701" s="1"/>
      <c r="D7701" s="1"/>
      <c r="E7701" s="1"/>
      <c r="F7701" s="1">
        <v>1</v>
      </c>
    </row>
    <row r="7702" spans="1:6" x14ac:dyDescent="0.25">
      <c r="A7702" s="17" t="s">
        <v>58733</v>
      </c>
      <c r="B7702" s="1"/>
      <c r="C7702" s="1"/>
      <c r="D7702" s="1"/>
      <c r="E7702" s="1">
        <v>1</v>
      </c>
      <c r="F7702" s="1">
        <v>1</v>
      </c>
    </row>
    <row r="7703" spans="1:6" x14ac:dyDescent="0.25">
      <c r="A7703" s="17" t="s">
        <v>59182</v>
      </c>
      <c r="B7703" s="1"/>
      <c r="C7703" s="1"/>
      <c r="D7703" s="1"/>
      <c r="E7703" s="1">
        <v>1</v>
      </c>
      <c r="F7703" s="1">
        <v>1</v>
      </c>
    </row>
    <row r="7704" spans="1:6" x14ac:dyDescent="0.25">
      <c r="A7704" s="17" t="s">
        <v>48078</v>
      </c>
      <c r="B7704" s="1"/>
      <c r="C7704" s="1"/>
      <c r="D7704" s="1">
        <v>1</v>
      </c>
      <c r="E7704" s="1"/>
      <c r="F7704" s="1">
        <v>1</v>
      </c>
    </row>
    <row r="7705" spans="1:6" x14ac:dyDescent="0.25">
      <c r="A7705" s="17" t="s">
        <v>20004</v>
      </c>
      <c r="B7705" s="1">
        <v>1</v>
      </c>
      <c r="C7705" s="1"/>
      <c r="D7705" s="1"/>
      <c r="E7705" s="1"/>
      <c r="F7705" s="1">
        <v>1</v>
      </c>
    </row>
    <row r="7706" spans="1:6" x14ac:dyDescent="0.25">
      <c r="A7706" s="17" t="s">
        <v>36167</v>
      </c>
      <c r="B7706" s="1"/>
      <c r="C7706" s="1">
        <v>1</v>
      </c>
      <c r="D7706" s="1"/>
      <c r="E7706" s="1"/>
      <c r="F7706" s="1">
        <v>1</v>
      </c>
    </row>
    <row r="7707" spans="1:6" x14ac:dyDescent="0.25">
      <c r="A7707" s="17" t="s">
        <v>59360</v>
      </c>
      <c r="B7707" s="1"/>
      <c r="C7707" s="1"/>
      <c r="D7707" s="1"/>
      <c r="E7707" s="1">
        <v>1</v>
      </c>
      <c r="F7707" s="1">
        <v>1</v>
      </c>
    </row>
    <row r="7708" spans="1:6" x14ac:dyDescent="0.25">
      <c r="A7708" s="17" t="s">
        <v>12914</v>
      </c>
      <c r="B7708" s="1"/>
      <c r="C7708" s="1">
        <v>1</v>
      </c>
      <c r="D7708" s="1"/>
      <c r="E7708" s="1"/>
      <c r="F7708" s="1">
        <v>1</v>
      </c>
    </row>
    <row r="7709" spans="1:6" x14ac:dyDescent="0.25">
      <c r="A7709" s="17" t="s">
        <v>35641</v>
      </c>
      <c r="B7709" s="1"/>
      <c r="C7709" s="1">
        <v>1</v>
      </c>
      <c r="D7709" s="1"/>
      <c r="E7709" s="1"/>
      <c r="F7709" s="1">
        <v>1</v>
      </c>
    </row>
    <row r="7710" spans="1:6" x14ac:dyDescent="0.25">
      <c r="A7710" s="17" t="s">
        <v>59388</v>
      </c>
      <c r="B7710" s="1"/>
      <c r="C7710" s="1"/>
      <c r="D7710" s="1"/>
      <c r="E7710" s="1">
        <v>1</v>
      </c>
      <c r="F7710" s="1">
        <v>1</v>
      </c>
    </row>
    <row r="7711" spans="1:6" x14ac:dyDescent="0.25">
      <c r="A7711" s="17" t="s">
        <v>19987</v>
      </c>
      <c r="B7711" s="1">
        <v>1</v>
      </c>
      <c r="C7711" s="1"/>
      <c r="D7711" s="1"/>
      <c r="E7711" s="1"/>
      <c r="F7711" s="1">
        <v>1</v>
      </c>
    </row>
    <row r="7712" spans="1:6" x14ac:dyDescent="0.25">
      <c r="A7712" s="17" t="s">
        <v>48047</v>
      </c>
      <c r="B7712" s="1"/>
      <c r="C7712" s="1"/>
      <c r="D7712" s="1">
        <v>1</v>
      </c>
      <c r="E7712" s="1"/>
      <c r="F7712" s="1">
        <v>1</v>
      </c>
    </row>
    <row r="7713" spans="1:6" x14ac:dyDescent="0.25">
      <c r="A7713" s="17" t="s">
        <v>34803</v>
      </c>
      <c r="B7713" s="1"/>
      <c r="C7713" s="1">
        <v>1</v>
      </c>
      <c r="D7713" s="1"/>
      <c r="E7713" s="1">
        <v>1</v>
      </c>
      <c r="F7713" s="1">
        <v>2</v>
      </c>
    </row>
    <row r="7714" spans="1:6" x14ac:dyDescent="0.25">
      <c r="A7714" s="17" t="s">
        <v>48551</v>
      </c>
      <c r="B7714" s="1"/>
      <c r="C7714" s="1"/>
      <c r="D7714" s="1">
        <v>1</v>
      </c>
      <c r="E7714" s="1"/>
      <c r="F7714" s="1">
        <v>1</v>
      </c>
    </row>
    <row r="7715" spans="1:6" x14ac:dyDescent="0.25">
      <c r="A7715" s="17" t="s">
        <v>19247</v>
      </c>
      <c r="B7715" s="1">
        <v>1</v>
      </c>
      <c r="C7715" s="1"/>
      <c r="D7715" s="1"/>
      <c r="E7715" s="1"/>
      <c r="F7715" s="1">
        <v>1</v>
      </c>
    </row>
    <row r="7716" spans="1:6" x14ac:dyDescent="0.25">
      <c r="A7716" s="17" t="s">
        <v>36187</v>
      </c>
      <c r="B7716" s="1"/>
      <c r="C7716" s="1">
        <v>1</v>
      </c>
      <c r="D7716" s="1"/>
      <c r="E7716" s="1">
        <v>1</v>
      </c>
      <c r="F7716" s="1">
        <v>2</v>
      </c>
    </row>
    <row r="7717" spans="1:6" x14ac:dyDescent="0.25">
      <c r="A7717" s="17" t="s">
        <v>19821</v>
      </c>
      <c r="B7717" s="1">
        <v>1</v>
      </c>
      <c r="C7717" s="1"/>
      <c r="D7717" s="1"/>
      <c r="E7717" s="1"/>
      <c r="F7717" s="1">
        <v>1</v>
      </c>
    </row>
    <row r="7718" spans="1:6" x14ac:dyDescent="0.25">
      <c r="A7718" s="17" t="s">
        <v>48153</v>
      </c>
      <c r="B7718" s="1"/>
      <c r="C7718" s="1"/>
      <c r="D7718" s="1">
        <v>1</v>
      </c>
      <c r="E7718" s="1"/>
      <c r="F7718" s="1">
        <v>1</v>
      </c>
    </row>
    <row r="7719" spans="1:6" x14ac:dyDescent="0.25">
      <c r="A7719" s="17" t="s">
        <v>6861</v>
      </c>
      <c r="B7719" s="1"/>
      <c r="C7719" s="1">
        <v>1</v>
      </c>
      <c r="D7719" s="1">
        <v>1</v>
      </c>
      <c r="E7719" s="1"/>
      <c r="F7719" s="1">
        <v>2</v>
      </c>
    </row>
    <row r="7720" spans="1:6" x14ac:dyDescent="0.25">
      <c r="A7720" s="17" t="s">
        <v>48556</v>
      </c>
      <c r="B7720" s="1"/>
      <c r="C7720" s="1"/>
      <c r="D7720" s="1">
        <v>1</v>
      </c>
      <c r="E7720" s="1"/>
      <c r="F7720" s="1">
        <v>1</v>
      </c>
    </row>
    <row r="7721" spans="1:6" x14ac:dyDescent="0.25">
      <c r="A7721" s="17" t="s">
        <v>48456</v>
      </c>
      <c r="B7721" s="1"/>
      <c r="C7721" s="1"/>
      <c r="D7721" s="1">
        <v>1</v>
      </c>
      <c r="E7721" s="1"/>
      <c r="F7721" s="1">
        <v>1</v>
      </c>
    </row>
    <row r="7722" spans="1:6" x14ac:dyDescent="0.25">
      <c r="A7722" s="17" t="s">
        <v>19421</v>
      </c>
      <c r="B7722" s="1">
        <v>1</v>
      </c>
      <c r="C7722" s="1"/>
      <c r="D7722" s="1"/>
      <c r="E7722" s="1"/>
      <c r="F7722" s="1">
        <v>1</v>
      </c>
    </row>
    <row r="7723" spans="1:6" x14ac:dyDescent="0.25">
      <c r="A7723" s="17" t="s">
        <v>19387</v>
      </c>
      <c r="B7723" s="1">
        <v>1</v>
      </c>
      <c r="C7723" s="1"/>
      <c r="D7723" s="1"/>
      <c r="E7723" s="1"/>
      <c r="F7723" s="1">
        <v>1</v>
      </c>
    </row>
    <row r="7724" spans="1:6" x14ac:dyDescent="0.25">
      <c r="A7724" s="17" t="s">
        <v>20492</v>
      </c>
      <c r="B7724" s="1">
        <v>1</v>
      </c>
      <c r="C7724" s="1"/>
      <c r="D7724" s="1"/>
      <c r="E7724" s="1"/>
      <c r="F7724" s="1">
        <v>1</v>
      </c>
    </row>
    <row r="7725" spans="1:6" x14ac:dyDescent="0.25">
      <c r="A7725" s="17" t="s">
        <v>19659</v>
      </c>
      <c r="B7725" s="1">
        <v>1</v>
      </c>
      <c r="C7725" s="1"/>
      <c r="D7725" s="1"/>
      <c r="E7725" s="1"/>
      <c r="F7725" s="1">
        <v>1</v>
      </c>
    </row>
    <row r="7726" spans="1:6" x14ac:dyDescent="0.25">
      <c r="A7726" s="17" t="s">
        <v>35757</v>
      </c>
      <c r="B7726" s="1"/>
      <c r="C7726" s="1">
        <v>1</v>
      </c>
      <c r="D7726" s="1"/>
      <c r="E7726" s="1"/>
      <c r="F7726" s="1">
        <v>1</v>
      </c>
    </row>
    <row r="7727" spans="1:6" x14ac:dyDescent="0.25">
      <c r="A7727" s="17" t="s">
        <v>36113</v>
      </c>
      <c r="B7727" s="1"/>
      <c r="C7727" s="1">
        <v>1</v>
      </c>
      <c r="D7727" s="1">
        <v>1</v>
      </c>
      <c r="E7727" s="1">
        <v>1</v>
      </c>
      <c r="F7727" s="1">
        <v>3</v>
      </c>
    </row>
    <row r="7728" spans="1:6" x14ac:dyDescent="0.25">
      <c r="A7728" s="17" t="s">
        <v>18925</v>
      </c>
      <c r="B7728" s="1">
        <v>1</v>
      </c>
      <c r="C7728" s="1"/>
      <c r="D7728" s="1"/>
      <c r="E7728" s="1"/>
      <c r="F7728" s="1">
        <v>1</v>
      </c>
    </row>
    <row r="7729" spans="1:6" x14ac:dyDescent="0.25">
      <c r="A7729" s="17" t="s">
        <v>19906</v>
      </c>
      <c r="B7729" s="1">
        <v>1</v>
      </c>
      <c r="C7729" s="1"/>
      <c r="D7729" s="1"/>
      <c r="E7729" s="1"/>
      <c r="F7729" s="1">
        <v>1</v>
      </c>
    </row>
    <row r="7730" spans="1:6" x14ac:dyDescent="0.25">
      <c r="A7730" s="17" t="s">
        <v>35414</v>
      </c>
      <c r="B7730" s="1"/>
      <c r="C7730" s="1">
        <v>1</v>
      </c>
      <c r="D7730" s="1"/>
      <c r="E7730" s="1"/>
      <c r="F7730" s="1">
        <v>1</v>
      </c>
    </row>
    <row r="7731" spans="1:6" x14ac:dyDescent="0.25">
      <c r="A7731" s="17" t="s">
        <v>48197</v>
      </c>
      <c r="B7731" s="1"/>
      <c r="C7731" s="1"/>
      <c r="D7731" s="1">
        <v>1</v>
      </c>
      <c r="E7731" s="1"/>
      <c r="F7731" s="1">
        <v>1</v>
      </c>
    </row>
    <row r="7732" spans="1:6" x14ac:dyDescent="0.25">
      <c r="A7732" s="17" t="s">
        <v>48068</v>
      </c>
      <c r="B7732" s="1"/>
      <c r="C7732" s="1"/>
      <c r="D7732" s="1">
        <v>1</v>
      </c>
      <c r="E7732" s="1"/>
      <c r="F7732" s="1">
        <v>1</v>
      </c>
    </row>
    <row r="7733" spans="1:6" x14ac:dyDescent="0.25">
      <c r="A7733" s="17" t="s">
        <v>59264</v>
      </c>
      <c r="B7733" s="1"/>
      <c r="C7733" s="1"/>
      <c r="D7733" s="1"/>
      <c r="E7733" s="1">
        <v>1</v>
      </c>
      <c r="F7733" s="1">
        <v>1</v>
      </c>
    </row>
    <row r="7734" spans="1:6" x14ac:dyDescent="0.25">
      <c r="A7734" s="17" t="s">
        <v>18063</v>
      </c>
      <c r="B7734" s="1">
        <v>1</v>
      </c>
      <c r="C7734" s="1"/>
      <c r="D7734" s="1"/>
      <c r="E7734" s="1"/>
      <c r="F7734" s="1">
        <v>1</v>
      </c>
    </row>
    <row r="7735" spans="1:6" x14ac:dyDescent="0.25">
      <c r="A7735" s="17" t="s">
        <v>20101</v>
      </c>
      <c r="B7735" s="1">
        <v>1</v>
      </c>
      <c r="C7735" s="1"/>
      <c r="D7735" s="1"/>
      <c r="E7735" s="1"/>
      <c r="F7735" s="1">
        <v>1</v>
      </c>
    </row>
    <row r="7736" spans="1:6" x14ac:dyDescent="0.25">
      <c r="A7736" s="17" t="s">
        <v>36261</v>
      </c>
      <c r="B7736" s="1"/>
      <c r="C7736" s="1">
        <v>1</v>
      </c>
      <c r="D7736" s="1"/>
      <c r="E7736" s="1"/>
      <c r="F7736" s="1">
        <v>1</v>
      </c>
    </row>
    <row r="7737" spans="1:6" x14ac:dyDescent="0.25">
      <c r="A7737" s="17" t="s">
        <v>48622</v>
      </c>
      <c r="B7737" s="1"/>
      <c r="C7737" s="1"/>
      <c r="D7737" s="1">
        <v>1</v>
      </c>
      <c r="E7737" s="1"/>
      <c r="F7737" s="1">
        <v>1</v>
      </c>
    </row>
    <row r="7738" spans="1:6" x14ac:dyDescent="0.25">
      <c r="A7738" s="17" t="s">
        <v>58805</v>
      </c>
      <c r="B7738" s="1"/>
      <c r="C7738" s="1"/>
      <c r="D7738" s="1"/>
      <c r="E7738" s="1">
        <v>1</v>
      </c>
      <c r="F7738" s="1">
        <v>1</v>
      </c>
    </row>
    <row r="7739" spans="1:6" x14ac:dyDescent="0.25">
      <c r="A7739" s="17" t="s">
        <v>18545</v>
      </c>
      <c r="B7739" s="1">
        <v>1</v>
      </c>
      <c r="C7739" s="1"/>
      <c r="D7739" s="1"/>
      <c r="E7739" s="1"/>
      <c r="F7739" s="1">
        <v>1</v>
      </c>
    </row>
    <row r="7740" spans="1:6" x14ac:dyDescent="0.25">
      <c r="A7740" s="17" t="s">
        <v>47042</v>
      </c>
      <c r="B7740" s="1"/>
      <c r="C7740" s="1"/>
      <c r="D7740" s="1">
        <v>1</v>
      </c>
      <c r="E7740" s="1"/>
      <c r="F7740" s="1">
        <v>1</v>
      </c>
    </row>
    <row r="7741" spans="1:6" x14ac:dyDescent="0.25">
      <c r="A7741" s="17" t="s">
        <v>20222</v>
      </c>
      <c r="B7741" s="1">
        <v>1</v>
      </c>
      <c r="C7741" s="1"/>
      <c r="D7741" s="1"/>
      <c r="E7741" s="1"/>
      <c r="F7741" s="1">
        <v>1</v>
      </c>
    </row>
    <row r="7742" spans="1:6" x14ac:dyDescent="0.25">
      <c r="A7742" s="17" t="s">
        <v>19916</v>
      </c>
      <c r="B7742" s="1">
        <v>1</v>
      </c>
      <c r="C7742" s="1"/>
      <c r="D7742" s="1"/>
      <c r="E7742" s="1"/>
      <c r="F7742" s="1">
        <v>1</v>
      </c>
    </row>
    <row r="7743" spans="1:6" x14ac:dyDescent="0.25">
      <c r="A7743" s="17" t="s">
        <v>18705</v>
      </c>
      <c r="B7743" s="1">
        <v>1</v>
      </c>
      <c r="C7743" s="1"/>
      <c r="D7743" s="1"/>
      <c r="E7743" s="1"/>
      <c r="F7743" s="1">
        <v>1</v>
      </c>
    </row>
    <row r="7744" spans="1:6" x14ac:dyDescent="0.25">
      <c r="A7744" s="17" t="s">
        <v>18039</v>
      </c>
      <c r="B7744" s="1">
        <v>1</v>
      </c>
      <c r="C7744" s="1"/>
      <c r="D7744" s="1">
        <v>1</v>
      </c>
      <c r="E7744" s="1"/>
      <c r="F7744" s="1">
        <v>2</v>
      </c>
    </row>
    <row r="7745" spans="1:6" x14ac:dyDescent="0.25">
      <c r="A7745" s="17" t="s">
        <v>36006</v>
      </c>
      <c r="B7745" s="1"/>
      <c r="C7745" s="1">
        <v>1</v>
      </c>
      <c r="D7745" s="1"/>
      <c r="E7745" s="1"/>
      <c r="F7745" s="1">
        <v>1</v>
      </c>
    </row>
    <row r="7746" spans="1:6" x14ac:dyDescent="0.25">
      <c r="A7746" s="17" t="s">
        <v>58809</v>
      </c>
      <c r="B7746" s="1"/>
      <c r="C7746" s="1"/>
      <c r="D7746" s="1"/>
      <c r="E7746" s="1">
        <v>1</v>
      </c>
      <c r="F7746" s="1">
        <v>1</v>
      </c>
    </row>
    <row r="7747" spans="1:6" x14ac:dyDescent="0.25">
      <c r="A7747" s="17" t="s">
        <v>22321</v>
      </c>
      <c r="B7747" s="1"/>
      <c r="C7747" s="1"/>
      <c r="D7747" s="1">
        <v>1</v>
      </c>
      <c r="E7747" s="1"/>
      <c r="F7747" s="1">
        <v>1</v>
      </c>
    </row>
    <row r="7748" spans="1:6" x14ac:dyDescent="0.25">
      <c r="A7748" s="17" t="s">
        <v>35093</v>
      </c>
      <c r="B7748" s="1"/>
      <c r="C7748" s="1">
        <v>1</v>
      </c>
      <c r="D7748" s="1"/>
      <c r="E7748" s="1"/>
      <c r="F7748" s="1">
        <v>1</v>
      </c>
    </row>
    <row r="7749" spans="1:6" x14ac:dyDescent="0.25">
      <c r="A7749" s="17" t="s">
        <v>47782</v>
      </c>
      <c r="B7749" s="1"/>
      <c r="C7749" s="1"/>
      <c r="D7749" s="1">
        <v>1</v>
      </c>
      <c r="E7749" s="1">
        <v>1</v>
      </c>
      <c r="F7749" s="1">
        <v>2</v>
      </c>
    </row>
    <row r="7750" spans="1:6" x14ac:dyDescent="0.25">
      <c r="A7750" s="17" t="s">
        <v>18584</v>
      </c>
      <c r="B7750" s="1">
        <v>1</v>
      </c>
      <c r="C7750" s="1"/>
      <c r="D7750" s="1"/>
      <c r="E7750" s="1"/>
      <c r="F7750" s="1">
        <v>1</v>
      </c>
    </row>
    <row r="7751" spans="1:6" x14ac:dyDescent="0.25">
      <c r="A7751" s="17" t="s">
        <v>48055</v>
      </c>
      <c r="B7751" s="1"/>
      <c r="C7751" s="1"/>
      <c r="D7751" s="1">
        <v>1</v>
      </c>
      <c r="E7751" s="1"/>
      <c r="F7751" s="1">
        <v>1</v>
      </c>
    </row>
    <row r="7752" spans="1:6" x14ac:dyDescent="0.25">
      <c r="A7752" s="17" t="s">
        <v>59252</v>
      </c>
      <c r="B7752" s="1"/>
      <c r="C7752" s="1"/>
      <c r="D7752" s="1"/>
      <c r="E7752" s="1">
        <v>1</v>
      </c>
      <c r="F7752" s="1">
        <v>1</v>
      </c>
    </row>
    <row r="7753" spans="1:6" x14ac:dyDescent="0.25">
      <c r="A7753" s="17" t="s">
        <v>48310</v>
      </c>
      <c r="B7753" s="1"/>
      <c r="C7753" s="1"/>
      <c r="D7753" s="1">
        <v>1</v>
      </c>
      <c r="E7753" s="1"/>
      <c r="F7753" s="1">
        <v>1</v>
      </c>
    </row>
    <row r="7754" spans="1:6" x14ac:dyDescent="0.25">
      <c r="A7754" s="17" t="s">
        <v>27919</v>
      </c>
      <c r="B7754" s="1"/>
      <c r="C7754" s="1"/>
      <c r="D7754" s="1">
        <v>1</v>
      </c>
      <c r="E7754" s="1"/>
      <c r="F7754" s="1">
        <v>1</v>
      </c>
    </row>
    <row r="7755" spans="1:6" x14ac:dyDescent="0.25">
      <c r="A7755" s="17" t="s">
        <v>59535</v>
      </c>
      <c r="B7755" s="1"/>
      <c r="C7755" s="1"/>
      <c r="D7755" s="1"/>
      <c r="E7755" s="1">
        <v>1</v>
      </c>
      <c r="F7755" s="1">
        <v>1</v>
      </c>
    </row>
    <row r="7756" spans="1:6" x14ac:dyDescent="0.25">
      <c r="A7756" s="17" t="s">
        <v>48570</v>
      </c>
      <c r="B7756" s="1"/>
      <c r="C7756" s="1"/>
      <c r="D7756" s="1">
        <v>1</v>
      </c>
      <c r="E7756" s="1"/>
      <c r="F7756" s="1">
        <v>1</v>
      </c>
    </row>
    <row r="7757" spans="1:6" x14ac:dyDescent="0.25">
      <c r="A7757" s="17" t="s">
        <v>17970</v>
      </c>
      <c r="B7757" s="1">
        <v>1</v>
      </c>
      <c r="C7757" s="1"/>
      <c r="D7757" s="1"/>
      <c r="E7757" s="1"/>
      <c r="F7757" s="1">
        <v>1</v>
      </c>
    </row>
    <row r="7758" spans="1:6" x14ac:dyDescent="0.25">
      <c r="A7758" s="17" t="s">
        <v>19913</v>
      </c>
      <c r="B7758" s="1">
        <v>1</v>
      </c>
      <c r="C7758" s="1"/>
      <c r="D7758" s="1"/>
      <c r="E7758" s="1"/>
      <c r="F7758" s="1">
        <v>1</v>
      </c>
    </row>
    <row r="7759" spans="1:6" x14ac:dyDescent="0.25">
      <c r="A7759" s="17" t="s">
        <v>18151</v>
      </c>
      <c r="B7759" s="1">
        <v>1</v>
      </c>
      <c r="C7759" s="1"/>
      <c r="D7759" s="1"/>
      <c r="E7759" s="1"/>
      <c r="F7759" s="1">
        <v>1</v>
      </c>
    </row>
    <row r="7760" spans="1:6" x14ac:dyDescent="0.25">
      <c r="A7760" s="17" t="s">
        <v>35470</v>
      </c>
      <c r="B7760" s="1"/>
      <c r="C7760" s="1">
        <v>1</v>
      </c>
      <c r="D7760" s="1">
        <v>1</v>
      </c>
      <c r="E7760" s="1"/>
      <c r="F7760" s="1">
        <v>2</v>
      </c>
    </row>
    <row r="7761" spans="1:6" x14ac:dyDescent="0.25">
      <c r="A7761" s="17" t="s">
        <v>34828</v>
      </c>
      <c r="B7761" s="1"/>
      <c r="C7761" s="1">
        <v>1</v>
      </c>
      <c r="D7761" s="1"/>
      <c r="E7761" s="1"/>
      <c r="F7761" s="1">
        <v>1</v>
      </c>
    </row>
    <row r="7762" spans="1:6" x14ac:dyDescent="0.25">
      <c r="A7762" s="17" t="s">
        <v>35031</v>
      </c>
      <c r="B7762" s="1"/>
      <c r="C7762" s="1">
        <v>1</v>
      </c>
      <c r="D7762" s="1"/>
      <c r="E7762" s="1"/>
      <c r="F7762" s="1">
        <v>1</v>
      </c>
    </row>
    <row r="7763" spans="1:6" x14ac:dyDescent="0.25">
      <c r="A7763" s="17" t="s">
        <v>48436</v>
      </c>
      <c r="B7763" s="1"/>
      <c r="C7763" s="1"/>
      <c r="D7763" s="1">
        <v>1</v>
      </c>
      <c r="E7763" s="1"/>
      <c r="F7763" s="1">
        <v>1</v>
      </c>
    </row>
    <row r="7764" spans="1:6" x14ac:dyDescent="0.25">
      <c r="A7764" s="17" t="s">
        <v>8500</v>
      </c>
      <c r="B7764" s="1"/>
      <c r="C7764" s="1">
        <v>1</v>
      </c>
      <c r="D7764" s="1">
        <v>1</v>
      </c>
      <c r="E7764" s="1"/>
      <c r="F7764" s="1">
        <v>2</v>
      </c>
    </row>
    <row r="7765" spans="1:6" x14ac:dyDescent="0.25">
      <c r="A7765" s="17" t="s">
        <v>35173</v>
      </c>
      <c r="B7765" s="1"/>
      <c r="C7765" s="1">
        <v>1</v>
      </c>
      <c r="D7765" s="1">
        <v>1</v>
      </c>
      <c r="E7765" s="1"/>
      <c r="F7765" s="1">
        <v>2</v>
      </c>
    </row>
    <row r="7766" spans="1:6" x14ac:dyDescent="0.25">
      <c r="A7766" s="17" t="s">
        <v>19240</v>
      </c>
      <c r="B7766" s="1">
        <v>1</v>
      </c>
      <c r="C7766" s="1"/>
      <c r="D7766" s="1"/>
      <c r="E7766" s="1"/>
      <c r="F7766" s="1">
        <v>1</v>
      </c>
    </row>
    <row r="7767" spans="1:6" x14ac:dyDescent="0.25">
      <c r="A7767" s="17" t="s">
        <v>34400</v>
      </c>
      <c r="B7767" s="1"/>
      <c r="C7767" s="1">
        <v>1</v>
      </c>
      <c r="D7767" s="1"/>
      <c r="E7767" s="1"/>
      <c r="F7767" s="1">
        <v>1</v>
      </c>
    </row>
    <row r="7768" spans="1:6" x14ac:dyDescent="0.25">
      <c r="A7768" s="17" t="s">
        <v>59217</v>
      </c>
      <c r="B7768" s="1"/>
      <c r="C7768" s="1"/>
      <c r="D7768" s="1"/>
      <c r="E7768" s="1">
        <v>1</v>
      </c>
      <c r="F7768" s="1">
        <v>1</v>
      </c>
    </row>
    <row r="7769" spans="1:6" x14ac:dyDescent="0.25">
      <c r="A7769" s="17" t="s">
        <v>59429</v>
      </c>
      <c r="B7769" s="1"/>
      <c r="C7769" s="1"/>
      <c r="D7769" s="1"/>
      <c r="E7769" s="1">
        <v>1</v>
      </c>
      <c r="F7769" s="1">
        <v>1</v>
      </c>
    </row>
    <row r="7770" spans="1:6" x14ac:dyDescent="0.25">
      <c r="A7770" s="17" t="s">
        <v>20581</v>
      </c>
      <c r="B7770" s="1">
        <v>1</v>
      </c>
      <c r="C7770" s="1"/>
      <c r="D7770" s="1"/>
      <c r="E7770" s="1"/>
      <c r="F7770" s="1">
        <v>1</v>
      </c>
    </row>
    <row r="7771" spans="1:6" x14ac:dyDescent="0.25">
      <c r="A7771" s="17" t="s">
        <v>19216</v>
      </c>
      <c r="B7771" s="1">
        <v>1</v>
      </c>
      <c r="C7771" s="1"/>
      <c r="D7771" s="1"/>
      <c r="E7771" s="1"/>
      <c r="F7771" s="1">
        <v>1</v>
      </c>
    </row>
    <row r="7772" spans="1:6" x14ac:dyDescent="0.25">
      <c r="A7772" s="17" t="s">
        <v>19534</v>
      </c>
      <c r="B7772" s="1">
        <v>1</v>
      </c>
      <c r="C7772" s="1"/>
      <c r="D7772" s="1"/>
      <c r="E7772" s="1"/>
      <c r="F7772" s="1">
        <v>1</v>
      </c>
    </row>
    <row r="7773" spans="1:6" x14ac:dyDescent="0.25">
      <c r="A7773" s="17" t="s">
        <v>19358</v>
      </c>
      <c r="B7773" s="1">
        <v>1</v>
      </c>
      <c r="C7773" s="1"/>
      <c r="D7773" s="1"/>
      <c r="E7773" s="1"/>
      <c r="F7773" s="1">
        <v>1</v>
      </c>
    </row>
    <row r="7774" spans="1:6" x14ac:dyDescent="0.25">
      <c r="A7774" s="17" t="s">
        <v>58526</v>
      </c>
      <c r="B7774" s="1"/>
      <c r="C7774" s="1"/>
      <c r="D7774" s="1"/>
      <c r="E7774" s="1">
        <v>1</v>
      </c>
      <c r="F7774" s="1">
        <v>1</v>
      </c>
    </row>
    <row r="7775" spans="1:6" x14ac:dyDescent="0.25">
      <c r="A7775" s="17" t="s">
        <v>19995</v>
      </c>
      <c r="B7775" s="1">
        <v>1</v>
      </c>
      <c r="C7775" s="1"/>
      <c r="D7775" s="1"/>
      <c r="E7775" s="1"/>
      <c r="F7775" s="1">
        <v>1</v>
      </c>
    </row>
    <row r="7776" spans="1:6" x14ac:dyDescent="0.25">
      <c r="A7776" s="17" t="s">
        <v>34932</v>
      </c>
      <c r="B7776" s="1"/>
      <c r="C7776" s="1">
        <v>1</v>
      </c>
      <c r="D7776" s="1"/>
      <c r="E7776" s="1"/>
      <c r="F7776" s="1">
        <v>1</v>
      </c>
    </row>
    <row r="7777" spans="1:6" x14ac:dyDescent="0.25">
      <c r="A7777" s="17" t="s">
        <v>48191</v>
      </c>
      <c r="B7777" s="1"/>
      <c r="C7777" s="1"/>
      <c r="D7777" s="1">
        <v>1</v>
      </c>
      <c r="E7777" s="1">
        <v>1</v>
      </c>
      <c r="F7777" s="1">
        <v>2</v>
      </c>
    </row>
    <row r="7778" spans="1:6" x14ac:dyDescent="0.25">
      <c r="A7778" s="17" t="s">
        <v>20574</v>
      </c>
      <c r="B7778" s="1">
        <v>1</v>
      </c>
      <c r="C7778" s="1"/>
      <c r="D7778" s="1"/>
      <c r="E7778" s="1"/>
      <c r="F7778" s="1">
        <v>1</v>
      </c>
    </row>
    <row r="7779" spans="1:6" x14ac:dyDescent="0.25">
      <c r="A7779" s="17" t="s">
        <v>20570</v>
      </c>
      <c r="B7779" s="1">
        <v>1</v>
      </c>
      <c r="C7779" s="1">
        <v>1</v>
      </c>
      <c r="D7779" s="1">
        <v>1</v>
      </c>
      <c r="E7779" s="1"/>
      <c r="F7779" s="1">
        <v>3</v>
      </c>
    </row>
    <row r="7780" spans="1:6" x14ac:dyDescent="0.25">
      <c r="A7780" s="17" t="s">
        <v>47431</v>
      </c>
      <c r="B7780" s="1"/>
      <c r="C7780" s="1"/>
      <c r="D7780" s="1">
        <v>1</v>
      </c>
      <c r="E7780" s="1"/>
      <c r="F7780" s="1">
        <v>1</v>
      </c>
    </row>
    <row r="7781" spans="1:6" x14ac:dyDescent="0.25">
      <c r="A7781" s="17" t="s">
        <v>36267</v>
      </c>
      <c r="B7781" s="1"/>
      <c r="C7781" s="1">
        <v>1</v>
      </c>
      <c r="D7781" s="1"/>
      <c r="E7781" s="1"/>
      <c r="F7781" s="1">
        <v>1</v>
      </c>
    </row>
    <row r="7782" spans="1:6" x14ac:dyDescent="0.25">
      <c r="A7782" s="17" t="s">
        <v>20277</v>
      </c>
      <c r="B7782" s="1">
        <v>1</v>
      </c>
      <c r="C7782" s="1"/>
      <c r="D7782" s="1"/>
      <c r="E7782" s="1"/>
      <c r="F7782" s="1">
        <v>1</v>
      </c>
    </row>
    <row r="7783" spans="1:6" x14ac:dyDescent="0.25">
      <c r="A7783" s="17" t="s">
        <v>47563</v>
      </c>
      <c r="B7783" s="1"/>
      <c r="C7783" s="1"/>
      <c r="D7783" s="1">
        <v>1</v>
      </c>
      <c r="E7783" s="1"/>
      <c r="F7783" s="1">
        <v>1</v>
      </c>
    </row>
    <row r="7784" spans="1:6" x14ac:dyDescent="0.25">
      <c r="A7784" s="17" t="s">
        <v>48285</v>
      </c>
      <c r="B7784" s="1"/>
      <c r="C7784" s="1"/>
      <c r="D7784" s="1">
        <v>1</v>
      </c>
      <c r="E7784" s="1"/>
      <c r="F7784" s="1">
        <v>1</v>
      </c>
    </row>
    <row r="7785" spans="1:6" x14ac:dyDescent="0.25">
      <c r="A7785" s="17" t="s">
        <v>47973</v>
      </c>
      <c r="B7785" s="1"/>
      <c r="C7785" s="1"/>
      <c r="D7785" s="1">
        <v>1</v>
      </c>
      <c r="E7785" s="1"/>
      <c r="F7785" s="1">
        <v>1</v>
      </c>
    </row>
    <row r="7786" spans="1:6" x14ac:dyDescent="0.25">
      <c r="A7786" s="17" t="s">
        <v>58722</v>
      </c>
      <c r="B7786" s="1"/>
      <c r="C7786" s="1"/>
      <c r="D7786" s="1"/>
      <c r="E7786" s="1">
        <v>1</v>
      </c>
      <c r="F7786" s="1">
        <v>1</v>
      </c>
    </row>
    <row r="7787" spans="1:6" x14ac:dyDescent="0.25">
      <c r="A7787" s="17" t="s">
        <v>35435</v>
      </c>
      <c r="B7787" s="1"/>
      <c r="C7787" s="1">
        <v>1</v>
      </c>
      <c r="D7787" s="1"/>
      <c r="E7787" s="1"/>
      <c r="F7787" s="1">
        <v>1</v>
      </c>
    </row>
    <row r="7788" spans="1:6" x14ac:dyDescent="0.25">
      <c r="A7788" s="17" t="s">
        <v>17982</v>
      </c>
      <c r="B7788" s="1">
        <v>1</v>
      </c>
      <c r="C7788" s="1"/>
      <c r="D7788" s="1"/>
      <c r="E7788" s="1"/>
      <c r="F7788" s="1">
        <v>1</v>
      </c>
    </row>
    <row r="7789" spans="1:6" x14ac:dyDescent="0.25">
      <c r="A7789" s="17" t="s">
        <v>35945</v>
      </c>
      <c r="B7789" s="1"/>
      <c r="C7789" s="1">
        <v>1</v>
      </c>
      <c r="D7789" s="1"/>
      <c r="E7789" s="1"/>
      <c r="F7789" s="1">
        <v>1</v>
      </c>
    </row>
    <row r="7790" spans="1:6" x14ac:dyDescent="0.25">
      <c r="A7790" s="17" t="s">
        <v>34439</v>
      </c>
      <c r="B7790" s="1"/>
      <c r="C7790" s="1">
        <v>1</v>
      </c>
      <c r="D7790" s="1"/>
      <c r="E7790" s="1"/>
      <c r="F7790" s="1">
        <v>1</v>
      </c>
    </row>
    <row r="7791" spans="1:6" x14ac:dyDescent="0.25">
      <c r="A7791" s="17" t="s">
        <v>18155</v>
      </c>
      <c r="B7791" s="1">
        <v>1</v>
      </c>
      <c r="C7791" s="1"/>
      <c r="D7791" s="1"/>
      <c r="E7791" s="1"/>
      <c r="F7791" s="1">
        <v>1</v>
      </c>
    </row>
    <row r="7792" spans="1:6" x14ac:dyDescent="0.25">
      <c r="A7792" s="17" t="s">
        <v>17998</v>
      </c>
      <c r="B7792" s="1">
        <v>1</v>
      </c>
      <c r="C7792" s="1"/>
      <c r="D7792" s="1"/>
      <c r="E7792" s="1"/>
      <c r="F7792" s="1">
        <v>1</v>
      </c>
    </row>
    <row r="7793" spans="1:6" x14ac:dyDescent="0.25">
      <c r="A7793" s="17" t="s">
        <v>18415</v>
      </c>
      <c r="B7793" s="1">
        <v>1</v>
      </c>
      <c r="C7793" s="1"/>
      <c r="D7793" s="1"/>
      <c r="E7793" s="1"/>
      <c r="F7793" s="1">
        <v>1</v>
      </c>
    </row>
    <row r="7794" spans="1:6" x14ac:dyDescent="0.25">
      <c r="A7794" s="17" t="s">
        <v>19043</v>
      </c>
      <c r="B7794" s="1">
        <v>1</v>
      </c>
      <c r="C7794" s="1"/>
      <c r="D7794" s="1"/>
      <c r="E7794" s="1">
        <v>1</v>
      </c>
      <c r="F7794" s="1">
        <v>2</v>
      </c>
    </row>
    <row r="7795" spans="1:6" x14ac:dyDescent="0.25">
      <c r="A7795" s="17" t="s">
        <v>34791</v>
      </c>
      <c r="B7795" s="1"/>
      <c r="C7795" s="1">
        <v>1</v>
      </c>
      <c r="D7795" s="1"/>
      <c r="E7795" s="1"/>
      <c r="F7795" s="1">
        <v>1</v>
      </c>
    </row>
    <row r="7796" spans="1:6" x14ac:dyDescent="0.25">
      <c r="A7796" s="17" t="s">
        <v>20518</v>
      </c>
      <c r="B7796" s="1">
        <v>1</v>
      </c>
      <c r="C7796" s="1"/>
      <c r="D7796" s="1"/>
      <c r="E7796" s="1"/>
      <c r="F7796" s="1">
        <v>1</v>
      </c>
    </row>
    <row r="7797" spans="1:6" x14ac:dyDescent="0.25">
      <c r="A7797" s="17" t="s">
        <v>58189</v>
      </c>
      <c r="B7797" s="1"/>
      <c r="C7797" s="1"/>
      <c r="D7797" s="1"/>
      <c r="E7797" s="1">
        <v>1</v>
      </c>
      <c r="F7797" s="1">
        <v>1</v>
      </c>
    </row>
    <row r="7798" spans="1:6" x14ac:dyDescent="0.25">
      <c r="A7798" s="17" t="s">
        <v>19873</v>
      </c>
      <c r="B7798" s="1">
        <v>1</v>
      </c>
      <c r="C7798" s="1"/>
      <c r="D7798" s="1"/>
      <c r="E7798" s="1"/>
      <c r="F7798" s="1">
        <v>1</v>
      </c>
    </row>
    <row r="7799" spans="1:6" x14ac:dyDescent="0.25">
      <c r="A7799" s="17" t="s">
        <v>47760</v>
      </c>
      <c r="B7799" s="1"/>
      <c r="C7799" s="1"/>
      <c r="D7799" s="1">
        <v>1</v>
      </c>
      <c r="E7799" s="1"/>
      <c r="F7799" s="1">
        <v>1</v>
      </c>
    </row>
    <row r="7800" spans="1:6" x14ac:dyDescent="0.25">
      <c r="A7800" s="17" t="s">
        <v>59192</v>
      </c>
      <c r="B7800" s="1"/>
      <c r="C7800" s="1"/>
      <c r="D7800" s="1"/>
      <c r="E7800" s="1">
        <v>1</v>
      </c>
      <c r="F7800" s="1">
        <v>1</v>
      </c>
    </row>
    <row r="7801" spans="1:6" x14ac:dyDescent="0.25">
      <c r="A7801" s="17" t="s">
        <v>20149</v>
      </c>
      <c r="B7801" s="1">
        <v>1</v>
      </c>
      <c r="C7801" s="1"/>
      <c r="D7801" s="1"/>
      <c r="E7801" s="1"/>
      <c r="F7801" s="1">
        <v>1</v>
      </c>
    </row>
    <row r="7802" spans="1:6" x14ac:dyDescent="0.25">
      <c r="A7802" s="17" t="s">
        <v>58674</v>
      </c>
      <c r="B7802" s="1"/>
      <c r="C7802" s="1"/>
      <c r="D7802" s="1"/>
      <c r="E7802" s="1">
        <v>1</v>
      </c>
      <c r="F7802" s="1">
        <v>1</v>
      </c>
    </row>
    <row r="7803" spans="1:6" x14ac:dyDescent="0.25">
      <c r="A7803" s="17" t="s">
        <v>47409</v>
      </c>
      <c r="B7803" s="1"/>
      <c r="C7803" s="1"/>
      <c r="D7803" s="1">
        <v>1</v>
      </c>
      <c r="E7803" s="1"/>
      <c r="F7803" s="1">
        <v>1</v>
      </c>
    </row>
    <row r="7804" spans="1:6" x14ac:dyDescent="0.25">
      <c r="A7804" s="17" t="s">
        <v>1219</v>
      </c>
      <c r="B7804" s="1"/>
      <c r="C7804" s="1">
        <v>1</v>
      </c>
      <c r="D7804" s="1"/>
      <c r="E7804" s="1"/>
      <c r="F7804" s="1">
        <v>1</v>
      </c>
    </row>
    <row r="7805" spans="1:6" x14ac:dyDescent="0.25">
      <c r="A7805" s="17" t="s">
        <v>18074</v>
      </c>
      <c r="B7805" s="1">
        <v>1</v>
      </c>
      <c r="C7805" s="1"/>
      <c r="D7805" s="1"/>
      <c r="E7805" s="1"/>
      <c r="F7805" s="1">
        <v>1</v>
      </c>
    </row>
    <row r="7806" spans="1:6" x14ac:dyDescent="0.25">
      <c r="A7806" s="17" t="s">
        <v>19989</v>
      </c>
      <c r="B7806" s="1">
        <v>1</v>
      </c>
      <c r="C7806" s="1"/>
      <c r="D7806" s="1"/>
      <c r="E7806" s="1"/>
      <c r="F7806" s="1">
        <v>1</v>
      </c>
    </row>
    <row r="7807" spans="1:6" x14ac:dyDescent="0.25">
      <c r="A7807" s="17" t="s">
        <v>47635</v>
      </c>
      <c r="B7807" s="1"/>
      <c r="C7807" s="1"/>
      <c r="D7807" s="1">
        <v>1</v>
      </c>
      <c r="E7807" s="1">
        <v>1</v>
      </c>
      <c r="F7807" s="1">
        <v>2</v>
      </c>
    </row>
    <row r="7808" spans="1:6" x14ac:dyDescent="0.25">
      <c r="A7808" s="17" t="s">
        <v>47434</v>
      </c>
      <c r="B7808" s="1"/>
      <c r="C7808" s="1"/>
      <c r="D7808" s="1">
        <v>1</v>
      </c>
      <c r="E7808" s="1"/>
      <c r="F7808" s="1">
        <v>1</v>
      </c>
    </row>
    <row r="7809" spans="1:6" x14ac:dyDescent="0.25">
      <c r="A7809" s="17" t="s">
        <v>59382</v>
      </c>
      <c r="B7809" s="1"/>
      <c r="C7809" s="1"/>
      <c r="D7809" s="1"/>
      <c r="E7809" s="1">
        <v>1</v>
      </c>
      <c r="F7809" s="1">
        <v>1</v>
      </c>
    </row>
    <row r="7810" spans="1:6" x14ac:dyDescent="0.25">
      <c r="A7810" s="17" t="s">
        <v>36284</v>
      </c>
      <c r="B7810" s="1"/>
      <c r="C7810" s="1">
        <v>1</v>
      </c>
      <c r="D7810" s="1"/>
      <c r="E7810" s="1"/>
      <c r="F7810" s="1">
        <v>1</v>
      </c>
    </row>
    <row r="7811" spans="1:6" x14ac:dyDescent="0.25">
      <c r="A7811" s="17" t="s">
        <v>19684</v>
      </c>
      <c r="B7811" s="1">
        <v>1</v>
      </c>
      <c r="C7811" s="1"/>
      <c r="D7811" s="1"/>
      <c r="E7811" s="1"/>
      <c r="F7811" s="1">
        <v>1</v>
      </c>
    </row>
    <row r="7812" spans="1:6" x14ac:dyDescent="0.25">
      <c r="A7812" s="17" t="s">
        <v>47074</v>
      </c>
      <c r="B7812" s="1"/>
      <c r="C7812" s="1"/>
      <c r="D7812" s="1">
        <v>1</v>
      </c>
      <c r="E7812" s="1"/>
      <c r="F7812" s="1">
        <v>1</v>
      </c>
    </row>
    <row r="7813" spans="1:6" x14ac:dyDescent="0.25">
      <c r="A7813" s="17" t="s">
        <v>11763</v>
      </c>
      <c r="B7813" s="1"/>
      <c r="C7813" s="1">
        <v>1</v>
      </c>
      <c r="D7813" s="1"/>
      <c r="E7813" s="1"/>
      <c r="F7813" s="1">
        <v>1</v>
      </c>
    </row>
    <row r="7814" spans="1:6" x14ac:dyDescent="0.25">
      <c r="A7814" s="17" t="s">
        <v>19922</v>
      </c>
      <c r="B7814" s="1">
        <v>1</v>
      </c>
      <c r="C7814" s="1"/>
      <c r="D7814" s="1"/>
      <c r="E7814" s="1"/>
      <c r="F7814" s="1">
        <v>1</v>
      </c>
    </row>
    <row r="7815" spans="1:6" x14ac:dyDescent="0.25">
      <c r="A7815" s="17" t="s">
        <v>47438</v>
      </c>
      <c r="B7815" s="1"/>
      <c r="C7815" s="1"/>
      <c r="D7815" s="1">
        <v>1</v>
      </c>
      <c r="E7815" s="1"/>
      <c r="F7815" s="1">
        <v>1</v>
      </c>
    </row>
    <row r="7816" spans="1:6" x14ac:dyDescent="0.25">
      <c r="A7816" s="17" t="s">
        <v>34482</v>
      </c>
      <c r="B7816" s="1"/>
      <c r="C7816" s="1">
        <v>1</v>
      </c>
      <c r="D7816" s="1"/>
      <c r="E7816" s="1"/>
      <c r="F7816" s="1">
        <v>1</v>
      </c>
    </row>
    <row r="7817" spans="1:6" x14ac:dyDescent="0.25">
      <c r="A7817" s="17" t="s">
        <v>35628</v>
      </c>
      <c r="B7817" s="1"/>
      <c r="C7817" s="1">
        <v>1</v>
      </c>
      <c r="D7817" s="1"/>
      <c r="E7817" s="1"/>
      <c r="F7817" s="1">
        <v>1</v>
      </c>
    </row>
    <row r="7818" spans="1:6" x14ac:dyDescent="0.25">
      <c r="A7818" s="17" t="s">
        <v>59170</v>
      </c>
      <c r="B7818" s="1"/>
      <c r="C7818" s="1"/>
      <c r="D7818" s="1"/>
      <c r="E7818" s="1">
        <v>1</v>
      </c>
      <c r="F7818" s="1">
        <v>1</v>
      </c>
    </row>
    <row r="7819" spans="1:6" x14ac:dyDescent="0.25">
      <c r="A7819" s="17" t="s">
        <v>59262</v>
      </c>
      <c r="B7819" s="1"/>
      <c r="C7819" s="1"/>
      <c r="D7819" s="1"/>
      <c r="E7819" s="1">
        <v>1</v>
      </c>
      <c r="F7819" s="1">
        <v>1</v>
      </c>
    </row>
    <row r="7820" spans="1:6" x14ac:dyDescent="0.25">
      <c r="A7820" s="17" t="s">
        <v>47407</v>
      </c>
      <c r="B7820" s="1"/>
      <c r="C7820" s="1"/>
      <c r="D7820" s="1">
        <v>1</v>
      </c>
      <c r="E7820" s="1"/>
      <c r="F7820" s="1">
        <v>1</v>
      </c>
    </row>
    <row r="7821" spans="1:6" x14ac:dyDescent="0.25">
      <c r="A7821" s="17" t="s">
        <v>47926</v>
      </c>
      <c r="B7821" s="1"/>
      <c r="C7821" s="1"/>
      <c r="D7821" s="1">
        <v>1</v>
      </c>
      <c r="E7821" s="1"/>
      <c r="F7821" s="1">
        <v>1</v>
      </c>
    </row>
    <row r="7822" spans="1:6" x14ac:dyDescent="0.25">
      <c r="A7822" s="17" t="s">
        <v>59031</v>
      </c>
      <c r="B7822" s="1"/>
      <c r="C7822" s="1"/>
      <c r="D7822" s="1"/>
      <c r="E7822" s="1">
        <v>1</v>
      </c>
      <c r="F7822" s="1">
        <v>1</v>
      </c>
    </row>
    <row r="7823" spans="1:6" x14ac:dyDescent="0.25">
      <c r="A7823" s="17" t="s">
        <v>47291</v>
      </c>
      <c r="B7823" s="1"/>
      <c r="C7823" s="1"/>
      <c r="D7823" s="1">
        <v>1</v>
      </c>
      <c r="E7823" s="1"/>
      <c r="F7823" s="1">
        <v>1</v>
      </c>
    </row>
    <row r="7824" spans="1:6" x14ac:dyDescent="0.25">
      <c r="A7824" s="17" t="s">
        <v>18352</v>
      </c>
      <c r="B7824" s="1">
        <v>1</v>
      </c>
      <c r="C7824" s="1"/>
      <c r="D7824" s="1"/>
      <c r="E7824" s="1"/>
      <c r="F7824" s="1">
        <v>1</v>
      </c>
    </row>
    <row r="7825" spans="1:6" x14ac:dyDescent="0.25">
      <c r="A7825" s="17" t="s">
        <v>58702</v>
      </c>
      <c r="B7825" s="1"/>
      <c r="C7825" s="1"/>
      <c r="D7825" s="1"/>
      <c r="E7825" s="1">
        <v>1</v>
      </c>
      <c r="F7825" s="1">
        <v>1</v>
      </c>
    </row>
    <row r="7826" spans="1:6" x14ac:dyDescent="0.25">
      <c r="A7826" s="17" t="s">
        <v>48294</v>
      </c>
      <c r="B7826" s="1"/>
      <c r="C7826" s="1"/>
      <c r="D7826" s="1">
        <v>1</v>
      </c>
      <c r="E7826" s="1"/>
      <c r="F7826" s="1">
        <v>1</v>
      </c>
    </row>
    <row r="7827" spans="1:6" x14ac:dyDescent="0.25">
      <c r="A7827" s="17" t="s">
        <v>58613</v>
      </c>
      <c r="B7827" s="1"/>
      <c r="C7827" s="1"/>
      <c r="D7827" s="1"/>
      <c r="E7827" s="1">
        <v>1</v>
      </c>
      <c r="F7827" s="1">
        <v>1</v>
      </c>
    </row>
    <row r="7828" spans="1:6" x14ac:dyDescent="0.25">
      <c r="A7828" s="17" t="s">
        <v>58422</v>
      </c>
      <c r="B7828" s="1"/>
      <c r="C7828" s="1"/>
      <c r="D7828" s="1"/>
      <c r="E7828" s="1">
        <v>1</v>
      </c>
      <c r="F7828" s="1">
        <v>1</v>
      </c>
    </row>
    <row r="7829" spans="1:6" x14ac:dyDescent="0.25">
      <c r="A7829" s="17" t="s">
        <v>19378</v>
      </c>
      <c r="B7829" s="1">
        <v>1</v>
      </c>
      <c r="C7829" s="1"/>
      <c r="D7829" s="1"/>
      <c r="E7829" s="1"/>
      <c r="F7829" s="1">
        <v>1</v>
      </c>
    </row>
    <row r="7830" spans="1:6" x14ac:dyDescent="0.25">
      <c r="A7830" s="17" t="s">
        <v>18714</v>
      </c>
      <c r="B7830" s="1">
        <v>1</v>
      </c>
      <c r="C7830" s="1"/>
      <c r="D7830" s="1"/>
      <c r="E7830" s="1"/>
      <c r="F7830" s="1">
        <v>1</v>
      </c>
    </row>
    <row r="7831" spans="1:6" x14ac:dyDescent="0.25">
      <c r="A7831" s="17" t="s">
        <v>18819</v>
      </c>
      <c r="B7831" s="1">
        <v>1</v>
      </c>
      <c r="C7831" s="1"/>
      <c r="D7831" s="1"/>
      <c r="E7831" s="1"/>
      <c r="F7831" s="1">
        <v>1</v>
      </c>
    </row>
    <row r="7832" spans="1:6" x14ac:dyDescent="0.25">
      <c r="A7832" s="17" t="s">
        <v>48541</v>
      </c>
      <c r="B7832" s="1"/>
      <c r="C7832" s="1"/>
      <c r="D7832" s="1">
        <v>1</v>
      </c>
      <c r="E7832" s="1"/>
      <c r="F7832" s="1">
        <v>1</v>
      </c>
    </row>
    <row r="7833" spans="1:6" x14ac:dyDescent="0.25">
      <c r="A7833" s="17" t="s">
        <v>18243</v>
      </c>
      <c r="B7833" s="1">
        <v>1</v>
      </c>
      <c r="C7833" s="1"/>
      <c r="D7833" s="1"/>
      <c r="E7833" s="1"/>
      <c r="F7833" s="1">
        <v>1</v>
      </c>
    </row>
    <row r="7834" spans="1:6" x14ac:dyDescent="0.25">
      <c r="A7834" s="17" t="s">
        <v>23171</v>
      </c>
      <c r="B7834" s="1"/>
      <c r="C7834" s="1"/>
      <c r="D7834" s="1"/>
      <c r="E7834" s="1">
        <v>1</v>
      </c>
      <c r="F7834" s="1">
        <v>1</v>
      </c>
    </row>
    <row r="7835" spans="1:6" x14ac:dyDescent="0.25">
      <c r="A7835" s="17" t="s">
        <v>47286</v>
      </c>
      <c r="B7835" s="1"/>
      <c r="C7835" s="1"/>
      <c r="D7835" s="1">
        <v>1</v>
      </c>
      <c r="E7835" s="1"/>
      <c r="F7835" s="1">
        <v>1</v>
      </c>
    </row>
    <row r="7836" spans="1:6" x14ac:dyDescent="0.25">
      <c r="A7836" s="17" t="s">
        <v>17823</v>
      </c>
      <c r="B7836" s="1">
        <v>1</v>
      </c>
      <c r="C7836" s="1"/>
      <c r="D7836" s="1"/>
      <c r="E7836" s="1"/>
      <c r="F7836" s="1">
        <v>1</v>
      </c>
    </row>
    <row r="7837" spans="1:6" x14ac:dyDescent="0.25">
      <c r="A7837" s="17" t="s">
        <v>35588</v>
      </c>
      <c r="B7837" s="1"/>
      <c r="C7837" s="1">
        <v>1</v>
      </c>
      <c r="D7837" s="1"/>
      <c r="E7837" s="1"/>
      <c r="F7837" s="1">
        <v>1</v>
      </c>
    </row>
    <row r="7838" spans="1:6" x14ac:dyDescent="0.25">
      <c r="A7838" s="17" t="s">
        <v>19670</v>
      </c>
      <c r="B7838" s="1">
        <v>1</v>
      </c>
      <c r="C7838" s="1"/>
      <c r="D7838" s="1"/>
      <c r="E7838" s="1"/>
      <c r="F7838" s="1">
        <v>1</v>
      </c>
    </row>
    <row r="7839" spans="1:6" x14ac:dyDescent="0.25">
      <c r="A7839" s="17" t="s">
        <v>18942</v>
      </c>
      <c r="B7839" s="1">
        <v>1</v>
      </c>
      <c r="C7839" s="1"/>
      <c r="D7839" s="1"/>
      <c r="E7839" s="1"/>
      <c r="F7839" s="1">
        <v>1</v>
      </c>
    </row>
    <row r="7840" spans="1:6" x14ac:dyDescent="0.25">
      <c r="A7840" s="17" t="s">
        <v>47876</v>
      </c>
      <c r="B7840" s="1"/>
      <c r="C7840" s="1"/>
      <c r="D7840" s="1">
        <v>1</v>
      </c>
      <c r="E7840" s="1"/>
      <c r="F7840" s="1">
        <v>1</v>
      </c>
    </row>
    <row r="7841" spans="1:6" x14ac:dyDescent="0.25">
      <c r="A7841" s="17" t="s">
        <v>19077</v>
      </c>
      <c r="B7841" s="1">
        <v>1</v>
      </c>
      <c r="C7841" s="1"/>
      <c r="D7841" s="1"/>
      <c r="E7841" s="1"/>
      <c r="F7841" s="1">
        <v>1</v>
      </c>
    </row>
    <row r="7842" spans="1:6" x14ac:dyDescent="0.25">
      <c r="A7842" s="17" t="s">
        <v>48013</v>
      </c>
      <c r="B7842" s="1"/>
      <c r="C7842" s="1"/>
      <c r="D7842" s="1">
        <v>1</v>
      </c>
      <c r="E7842" s="1"/>
      <c r="F7842" s="1">
        <v>1</v>
      </c>
    </row>
    <row r="7843" spans="1:6" x14ac:dyDescent="0.25">
      <c r="A7843" s="17" t="s">
        <v>47601</v>
      </c>
      <c r="B7843" s="1"/>
      <c r="C7843" s="1"/>
      <c r="D7843" s="1">
        <v>1</v>
      </c>
      <c r="E7843" s="1"/>
      <c r="F7843" s="1">
        <v>1</v>
      </c>
    </row>
    <row r="7844" spans="1:6" x14ac:dyDescent="0.25">
      <c r="A7844" s="17" t="s">
        <v>59112</v>
      </c>
      <c r="B7844" s="1"/>
      <c r="C7844" s="1"/>
      <c r="D7844" s="1"/>
      <c r="E7844" s="1">
        <v>1</v>
      </c>
      <c r="F7844" s="1">
        <v>1</v>
      </c>
    </row>
    <row r="7845" spans="1:6" x14ac:dyDescent="0.25">
      <c r="A7845" s="17" t="s">
        <v>59464</v>
      </c>
      <c r="B7845" s="1"/>
      <c r="C7845" s="1"/>
      <c r="D7845" s="1"/>
      <c r="E7845" s="1">
        <v>1</v>
      </c>
      <c r="F7845" s="1">
        <v>1</v>
      </c>
    </row>
    <row r="7846" spans="1:6" x14ac:dyDescent="0.25">
      <c r="A7846" s="17" t="s">
        <v>59472</v>
      </c>
      <c r="B7846" s="1"/>
      <c r="C7846" s="1"/>
      <c r="D7846" s="1"/>
      <c r="E7846" s="1">
        <v>1</v>
      </c>
      <c r="F7846" s="1">
        <v>1</v>
      </c>
    </row>
    <row r="7847" spans="1:6" x14ac:dyDescent="0.25">
      <c r="A7847" s="17" t="s">
        <v>18023</v>
      </c>
      <c r="B7847" s="1">
        <v>1</v>
      </c>
      <c r="C7847" s="1"/>
      <c r="D7847" s="1"/>
      <c r="E7847" s="1"/>
      <c r="F7847" s="1">
        <v>1</v>
      </c>
    </row>
    <row r="7848" spans="1:6" x14ac:dyDescent="0.25">
      <c r="A7848" s="17" t="s">
        <v>59204</v>
      </c>
      <c r="B7848" s="1"/>
      <c r="C7848" s="1"/>
      <c r="D7848" s="1"/>
      <c r="E7848" s="1">
        <v>1</v>
      </c>
      <c r="F7848" s="1">
        <v>1</v>
      </c>
    </row>
    <row r="7849" spans="1:6" x14ac:dyDescent="0.25">
      <c r="A7849" s="17" t="s">
        <v>36141</v>
      </c>
      <c r="B7849" s="1"/>
      <c r="C7849" s="1">
        <v>1</v>
      </c>
      <c r="D7849" s="1"/>
      <c r="E7849" s="1"/>
      <c r="F7849" s="1">
        <v>1</v>
      </c>
    </row>
    <row r="7850" spans="1:6" x14ac:dyDescent="0.25">
      <c r="A7850" s="17" t="s">
        <v>3598</v>
      </c>
      <c r="B7850" s="1"/>
      <c r="C7850" s="1">
        <v>1</v>
      </c>
      <c r="D7850" s="1"/>
      <c r="E7850" s="1"/>
      <c r="F7850" s="1">
        <v>1</v>
      </c>
    </row>
    <row r="7851" spans="1:6" x14ac:dyDescent="0.25">
      <c r="A7851" s="17" t="s">
        <v>35010</v>
      </c>
      <c r="B7851" s="1"/>
      <c r="C7851" s="1">
        <v>1</v>
      </c>
      <c r="D7851" s="1"/>
      <c r="E7851" s="1"/>
      <c r="F7851" s="1">
        <v>1</v>
      </c>
    </row>
    <row r="7852" spans="1:6" x14ac:dyDescent="0.25">
      <c r="A7852" s="17" t="s">
        <v>48026</v>
      </c>
      <c r="B7852" s="1"/>
      <c r="C7852" s="1"/>
      <c r="D7852" s="1">
        <v>1</v>
      </c>
      <c r="E7852" s="1"/>
      <c r="F7852" s="1">
        <v>1</v>
      </c>
    </row>
    <row r="7853" spans="1:6" x14ac:dyDescent="0.25">
      <c r="A7853" s="17" t="s">
        <v>18575</v>
      </c>
      <c r="B7853" s="1">
        <v>1</v>
      </c>
      <c r="C7853" s="1"/>
      <c r="D7853" s="1"/>
      <c r="E7853" s="1"/>
      <c r="F7853" s="1">
        <v>1</v>
      </c>
    </row>
    <row r="7854" spans="1:6" x14ac:dyDescent="0.25">
      <c r="A7854" s="17" t="s">
        <v>36282</v>
      </c>
      <c r="B7854" s="1"/>
      <c r="C7854" s="1">
        <v>1</v>
      </c>
      <c r="D7854" s="1"/>
      <c r="E7854" s="1"/>
      <c r="F7854" s="1">
        <v>1</v>
      </c>
    </row>
    <row r="7855" spans="1:6" x14ac:dyDescent="0.25">
      <c r="A7855" s="17" t="s">
        <v>58046</v>
      </c>
      <c r="B7855" s="1"/>
      <c r="C7855" s="1"/>
      <c r="D7855" s="1"/>
      <c r="E7855" s="1">
        <v>1</v>
      </c>
      <c r="F7855" s="1">
        <v>1</v>
      </c>
    </row>
    <row r="7856" spans="1:6" x14ac:dyDescent="0.25">
      <c r="A7856" s="17" t="s">
        <v>19524</v>
      </c>
      <c r="B7856" s="1">
        <v>1</v>
      </c>
      <c r="C7856" s="1"/>
      <c r="D7856" s="1"/>
      <c r="E7856" s="1"/>
      <c r="F7856" s="1">
        <v>1</v>
      </c>
    </row>
    <row r="7857" spans="1:6" x14ac:dyDescent="0.25">
      <c r="A7857" s="17" t="s">
        <v>35260</v>
      </c>
      <c r="B7857" s="1"/>
      <c r="C7857" s="1">
        <v>1</v>
      </c>
      <c r="D7857" s="1"/>
      <c r="E7857" s="1"/>
      <c r="F7857" s="1">
        <v>1</v>
      </c>
    </row>
    <row r="7858" spans="1:6" x14ac:dyDescent="0.25">
      <c r="A7858" s="17" t="s">
        <v>47270</v>
      </c>
      <c r="B7858" s="1"/>
      <c r="C7858" s="1"/>
      <c r="D7858" s="1">
        <v>1</v>
      </c>
      <c r="E7858" s="1"/>
      <c r="F7858" s="1">
        <v>1</v>
      </c>
    </row>
    <row r="7859" spans="1:6" x14ac:dyDescent="0.25">
      <c r="A7859" s="17" t="s">
        <v>20275</v>
      </c>
      <c r="B7859" s="1">
        <v>1</v>
      </c>
      <c r="C7859" s="1"/>
      <c r="D7859" s="1"/>
      <c r="E7859" s="1"/>
      <c r="F7859" s="1">
        <v>1</v>
      </c>
    </row>
    <row r="7860" spans="1:6" x14ac:dyDescent="0.25">
      <c r="A7860" s="17" t="s">
        <v>47373</v>
      </c>
      <c r="B7860" s="1"/>
      <c r="C7860" s="1"/>
      <c r="D7860" s="1">
        <v>1</v>
      </c>
      <c r="E7860" s="1"/>
      <c r="F7860" s="1">
        <v>1</v>
      </c>
    </row>
    <row r="7861" spans="1:6" x14ac:dyDescent="0.25">
      <c r="A7861" s="17" t="s">
        <v>58925</v>
      </c>
      <c r="B7861" s="1"/>
      <c r="C7861" s="1"/>
      <c r="D7861" s="1"/>
      <c r="E7861" s="1">
        <v>1</v>
      </c>
      <c r="F7861" s="1">
        <v>1</v>
      </c>
    </row>
    <row r="7862" spans="1:6" x14ac:dyDescent="0.25">
      <c r="A7862" s="17" t="s">
        <v>47027</v>
      </c>
      <c r="B7862" s="1"/>
      <c r="C7862" s="1"/>
      <c r="D7862" s="1">
        <v>1</v>
      </c>
      <c r="E7862" s="1"/>
      <c r="F7862" s="1">
        <v>1</v>
      </c>
    </row>
    <row r="7863" spans="1:6" x14ac:dyDescent="0.25">
      <c r="A7863" s="17" t="s">
        <v>59419</v>
      </c>
      <c r="B7863" s="1"/>
      <c r="C7863" s="1"/>
      <c r="D7863" s="1"/>
      <c r="E7863" s="1">
        <v>1</v>
      </c>
      <c r="F7863" s="1">
        <v>1</v>
      </c>
    </row>
    <row r="7864" spans="1:6" x14ac:dyDescent="0.25">
      <c r="A7864" s="17" t="s">
        <v>48364</v>
      </c>
      <c r="B7864" s="1"/>
      <c r="C7864" s="1"/>
      <c r="D7864" s="1">
        <v>1</v>
      </c>
      <c r="E7864" s="1"/>
      <c r="F7864" s="1">
        <v>1</v>
      </c>
    </row>
    <row r="7865" spans="1:6" x14ac:dyDescent="0.25">
      <c r="A7865" s="17" t="s">
        <v>35186</v>
      </c>
      <c r="B7865" s="1"/>
      <c r="C7865" s="1">
        <v>1</v>
      </c>
      <c r="D7865" s="1"/>
      <c r="E7865" s="1"/>
      <c r="F7865" s="1">
        <v>1</v>
      </c>
    </row>
    <row r="7866" spans="1:6" x14ac:dyDescent="0.25">
      <c r="A7866" s="17" t="s">
        <v>35636</v>
      </c>
      <c r="B7866" s="1"/>
      <c r="C7866" s="1">
        <v>1</v>
      </c>
      <c r="D7866" s="1"/>
      <c r="E7866" s="1"/>
      <c r="F7866" s="1">
        <v>1</v>
      </c>
    </row>
    <row r="7867" spans="1:6" x14ac:dyDescent="0.25">
      <c r="A7867" s="17" t="s">
        <v>20442</v>
      </c>
      <c r="B7867" s="1">
        <v>1</v>
      </c>
      <c r="C7867" s="1"/>
      <c r="D7867" s="1"/>
      <c r="E7867" s="1"/>
      <c r="F7867" s="1">
        <v>1</v>
      </c>
    </row>
    <row r="7868" spans="1:6" x14ac:dyDescent="0.25">
      <c r="A7868" s="17" t="s">
        <v>19985</v>
      </c>
      <c r="B7868" s="1">
        <v>1</v>
      </c>
      <c r="C7868" s="1">
        <v>1</v>
      </c>
      <c r="D7868" s="1"/>
      <c r="E7868" s="1"/>
      <c r="F7868" s="1">
        <v>2</v>
      </c>
    </row>
    <row r="7869" spans="1:6" x14ac:dyDescent="0.25">
      <c r="A7869" s="17" t="s">
        <v>34526</v>
      </c>
      <c r="B7869" s="1"/>
      <c r="C7869" s="1">
        <v>1</v>
      </c>
      <c r="D7869" s="1"/>
      <c r="E7869" s="1"/>
      <c r="F7869" s="1">
        <v>1</v>
      </c>
    </row>
    <row r="7870" spans="1:6" x14ac:dyDescent="0.25">
      <c r="A7870" s="17" t="s">
        <v>19050</v>
      </c>
      <c r="B7870" s="1">
        <v>1</v>
      </c>
      <c r="C7870" s="1"/>
      <c r="D7870" s="1"/>
      <c r="E7870" s="1"/>
      <c r="F7870" s="1">
        <v>1</v>
      </c>
    </row>
    <row r="7871" spans="1:6" x14ac:dyDescent="0.25">
      <c r="A7871" s="17" t="s">
        <v>59438</v>
      </c>
      <c r="B7871" s="1"/>
      <c r="C7871" s="1"/>
      <c r="D7871" s="1"/>
      <c r="E7871" s="1">
        <v>1</v>
      </c>
      <c r="F7871" s="1">
        <v>1</v>
      </c>
    </row>
    <row r="7872" spans="1:6" x14ac:dyDescent="0.25">
      <c r="A7872" s="17" t="s">
        <v>47863</v>
      </c>
      <c r="B7872" s="1"/>
      <c r="C7872" s="1"/>
      <c r="D7872" s="1">
        <v>1</v>
      </c>
      <c r="E7872" s="1"/>
      <c r="F7872" s="1">
        <v>1</v>
      </c>
    </row>
    <row r="7873" spans="1:6" x14ac:dyDescent="0.25">
      <c r="A7873" s="17" t="s">
        <v>47276</v>
      </c>
      <c r="B7873" s="1"/>
      <c r="C7873" s="1"/>
      <c r="D7873" s="1">
        <v>1</v>
      </c>
      <c r="E7873" s="1"/>
      <c r="F7873" s="1">
        <v>1</v>
      </c>
    </row>
    <row r="7874" spans="1:6" x14ac:dyDescent="0.25">
      <c r="A7874" s="17" t="s">
        <v>48529</v>
      </c>
      <c r="B7874" s="1"/>
      <c r="C7874" s="1"/>
      <c r="D7874" s="1">
        <v>1</v>
      </c>
      <c r="E7874" s="1"/>
      <c r="F7874" s="1">
        <v>1</v>
      </c>
    </row>
    <row r="7875" spans="1:6" x14ac:dyDescent="0.25">
      <c r="A7875" s="17" t="s">
        <v>48399</v>
      </c>
      <c r="B7875" s="1"/>
      <c r="C7875" s="1"/>
      <c r="D7875" s="1">
        <v>1</v>
      </c>
      <c r="E7875" s="1"/>
      <c r="F7875" s="1">
        <v>1</v>
      </c>
    </row>
    <row r="7876" spans="1:6" x14ac:dyDescent="0.25">
      <c r="A7876" s="17" t="s">
        <v>34873</v>
      </c>
      <c r="B7876" s="1"/>
      <c r="C7876" s="1">
        <v>1</v>
      </c>
      <c r="D7876" s="1"/>
      <c r="E7876" s="1"/>
      <c r="F7876" s="1">
        <v>1</v>
      </c>
    </row>
    <row r="7877" spans="1:6" x14ac:dyDescent="0.25">
      <c r="A7877" s="17" t="s">
        <v>47541</v>
      </c>
      <c r="B7877" s="1"/>
      <c r="C7877" s="1"/>
      <c r="D7877" s="1">
        <v>1</v>
      </c>
      <c r="E7877" s="1"/>
      <c r="F7877" s="1">
        <v>1</v>
      </c>
    </row>
    <row r="7878" spans="1:6" x14ac:dyDescent="0.25">
      <c r="A7878" s="17" t="s">
        <v>48568</v>
      </c>
      <c r="B7878" s="1"/>
      <c r="C7878" s="1"/>
      <c r="D7878" s="1">
        <v>1</v>
      </c>
      <c r="E7878" s="1"/>
      <c r="F7878" s="1">
        <v>1</v>
      </c>
    </row>
    <row r="7879" spans="1:6" x14ac:dyDescent="0.25">
      <c r="A7879" s="17" t="s">
        <v>35668</v>
      </c>
      <c r="B7879" s="1"/>
      <c r="C7879" s="1">
        <v>1</v>
      </c>
      <c r="D7879" s="1"/>
      <c r="E7879" s="1"/>
      <c r="F7879" s="1">
        <v>1</v>
      </c>
    </row>
    <row r="7880" spans="1:6" x14ac:dyDescent="0.25">
      <c r="A7880" s="17" t="s">
        <v>34479</v>
      </c>
      <c r="B7880" s="1"/>
      <c r="C7880" s="1">
        <v>1</v>
      </c>
      <c r="D7880" s="1"/>
      <c r="E7880" s="1"/>
      <c r="F7880" s="1">
        <v>1</v>
      </c>
    </row>
    <row r="7881" spans="1:6" x14ac:dyDescent="0.25">
      <c r="A7881" s="17" t="s">
        <v>35919</v>
      </c>
      <c r="B7881" s="1"/>
      <c r="C7881" s="1">
        <v>1</v>
      </c>
      <c r="D7881" s="1"/>
      <c r="E7881" s="1"/>
      <c r="F7881" s="1">
        <v>1</v>
      </c>
    </row>
    <row r="7882" spans="1:6" x14ac:dyDescent="0.25">
      <c r="A7882" s="17" t="s">
        <v>47754</v>
      </c>
      <c r="B7882" s="1"/>
      <c r="C7882" s="1"/>
      <c r="D7882" s="1">
        <v>1</v>
      </c>
      <c r="E7882" s="1"/>
      <c r="F7882" s="1">
        <v>1</v>
      </c>
    </row>
    <row r="7883" spans="1:6" x14ac:dyDescent="0.25">
      <c r="A7883" s="17" t="s">
        <v>35461</v>
      </c>
      <c r="B7883" s="1"/>
      <c r="C7883" s="1">
        <v>1</v>
      </c>
      <c r="D7883" s="1"/>
      <c r="E7883" s="1"/>
      <c r="F7883" s="1">
        <v>1</v>
      </c>
    </row>
    <row r="7884" spans="1:6" x14ac:dyDescent="0.25">
      <c r="A7884" s="17" t="s">
        <v>47664</v>
      </c>
      <c r="B7884" s="1"/>
      <c r="C7884" s="1"/>
      <c r="D7884" s="1">
        <v>1</v>
      </c>
      <c r="E7884" s="1"/>
      <c r="F7884" s="1">
        <v>1</v>
      </c>
    </row>
    <row r="7885" spans="1:6" x14ac:dyDescent="0.25">
      <c r="A7885" s="17" t="s">
        <v>47861</v>
      </c>
      <c r="B7885" s="1"/>
      <c r="C7885" s="1"/>
      <c r="D7885" s="1">
        <v>1</v>
      </c>
      <c r="E7885" s="1">
        <v>1</v>
      </c>
      <c r="F7885" s="1">
        <v>2</v>
      </c>
    </row>
    <row r="7886" spans="1:6" x14ac:dyDescent="0.25">
      <c r="A7886" s="17" t="s">
        <v>18180</v>
      </c>
      <c r="B7886" s="1">
        <v>1</v>
      </c>
      <c r="C7886" s="1"/>
      <c r="D7886" s="1"/>
      <c r="E7886" s="1"/>
      <c r="F7886" s="1">
        <v>1</v>
      </c>
    </row>
    <row r="7887" spans="1:6" x14ac:dyDescent="0.25">
      <c r="A7887" s="17" t="s">
        <v>58735</v>
      </c>
      <c r="B7887" s="1"/>
      <c r="C7887" s="1"/>
      <c r="D7887" s="1"/>
      <c r="E7887" s="1">
        <v>1</v>
      </c>
      <c r="F7887" s="1">
        <v>1</v>
      </c>
    </row>
    <row r="7888" spans="1:6" x14ac:dyDescent="0.25">
      <c r="A7888" s="17" t="s">
        <v>35554</v>
      </c>
      <c r="B7888" s="1"/>
      <c r="C7888" s="1">
        <v>1</v>
      </c>
      <c r="D7888" s="1"/>
      <c r="E7888" s="1"/>
      <c r="F7888" s="1">
        <v>1</v>
      </c>
    </row>
    <row r="7889" spans="1:6" x14ac:dyDescent="0.25">
      <c r="A7889" s="17" t="s">
        <v>47562</v>
      </c>
      <c r="B7889" s="1"/>
      <c r="C7889" s="1"/>
      <c r="D7889" s="1">
        <v>1</v>
      </c>
      <c r="E7889" s="1"/>
      <c r="F7889" s="1">
        <v>1</v>
      </c>
    </row>
    <row r="7890" spans="1:6" x14ac:dyDescent="0.25">
      <c r="A7890" s="17" t="s">
        <v>20467</v>
      </c>
      <c r="B7890" s="1">
        <v>1</v>
      </c>
      <c r="C7890" s="1"/>
      <c r="D7890" s="1"/>
      <c r="E7890" s="1"/>
      <c r="F7890" s="1">
        <v>1</v>
      </c>
    </row>
    <row r="7891" spans="1:6" x14ac:dyDescent="0.25">
      <c r="A7891" s="17" t="s">
        <v>47498</v>
      </c>
      <c r="B7891" s="1"/>
      <c r="C7891" s="1"/>
      <c r="D7891" s="1">
        <v>1</v>
      </c>
      <c r="E7891" s="1"/>
      <c r="F7891" s="1">
        <v>1</v>
      </c>
    </row>
    <row r="7892" spans="1:6" x14ac:dyDescent="0.25">
      <c r="A7892" s="17" t="s">
        <v>47591</v>
      </c>
      <c r="B7892" s="1"/>
      <c r="C7892" s="1"/>
      <c r="D7892" s="1">
        <v>1</v>
      </c>
      <c r="E7892" s="1"/>
      <c r="F7892" s="1">
        <v>1</v>
      </c>
    </row>
    <row r="7893" spans="1:6" x14ac:dyDescent="0.25">
      <c r="A7893" s="17" t="s">
        <v>19111</v>
      </c>
      <c r="B7893" s="1">
        <v>1</v>
      </c>
      <c r="C7893" s="1"/>
      <c r="D7893" s="1"/>
      <c r="E7893" s="1"/>
      <c r="F7893" s="1">
        <v>1</v>
      </c>
    </row>
    <row r="7894" spans="1:6" x14ac:dyDescent="0.25">
      <c r="A7894" s="17" t="s">
        <v>19900</v>
      </c>
      <c r="B7894" s="1">
        <v>1</v>
      </c>
      <c r="C7894" s="1"/>
      <c r="D7894" s="1"/>
      <c r="E7894" s="1"/>
      <c r="F7894" s="1">
        <v>1</v>
      </c>
    </row>
    <row r="7895" spans="1:6" x14ac:dyDescent="0.25">
      <c r="A7895" s="17" t="s">
        <v>47511</v>
      </c>
      <c r="B7895" s="1"/>
      <c r="C7895" s="1"/>
      <c r="D7895" s="1">
        <v>1</v>
      </c>
      <c r="E7895" s="1"/>
      <c r="F7895" s="1">
        <v>1</v>
      </c>
    </row>
    <row r="7896" spans="1:6" x14ac:dyDescent="0.25">
      <c r="A7896" s="17" t="s">
        <v>28805</v>
      </c>
      <c r="B7896" s="1"/>
      <c r="C7896" s="1"/>
      <c r="D7896" s="1">
        <v>1</v>
      </c>
      <c r="E7896" s="1"/>
      <c r="F7896" s="1">
        <v>1</v>
      </c>
    </row>
    <row r="7897" spans="1:6" x14ac:dyDescent="0.25">
      <c r="A7897" s="17" t="s">
        <v>35985</v>
      </c>
      <c r="B7897" s="1"/>
      <c r="C7897" s="1">
        <v>1</v>
      </c>
      <c r="D7897" s="1"/>
      <c r="E7897" s="1"/>
      <c r="F7897" s="1">
        <v>1</v>
      </c>
    </row>
    <row r="7898" spans="1:6" x14ac:dyDescent="0.25">
      <c r="A7898" s="17" t="s">
        <v>36049</v>
      </c>
      <c r="B7898" s="1"/>
      <c r="C7898" s="1">
        <v>1</v>
      </c>
      <c r="D7898" s="1"/>
      <c r="E7898" s="1"/>
      <c r="F7898" s="1">
        <v>1</v>
      </c>
    </row>
    <row r="7899" spans="1:6" x14ac:dyDescent="0.25">
      <c r="A7899" s="17" t="s">
        <v>10550</v>
      </c>
      <c r="B7899" s="1"/>
      <c r="C7899" s="1"/>
      <c r="D7899" s="1"/>
      <c r="E7899" s="1">
        <v>1</v>
      </c>
      <c r="F7899" s="1">
        <v>1</v>
      </c>
    </row>
    <row r="7900" spans="1:6" x14ac:dyDescent="0.25">
      <c r="A7900" s="17" t="s">
        <v>1380</v>
      </c>
      <c r="B7900" s="1"/>
      <c r="C7900" s="1"/>
      <c r="D7900" s="1">
        <v>1</v>
      </c>
      <c r="E7900" s="1">
        <v>1</v>
      </c>
      <c r="F7900" s="1">
        <v>2</v>
      </c>
    </row>
    <row r="7901" spans="1:6" x14ac:dyDescent="0.25">
      <c r="A7901" s="17" t="s">
        <v>19459</v>
      </c>
      <c r="B7901" s="1">
        <v>1</v>
      </c>
      <c r="C7901" s="1"/>
      <c r="D7901" s="1"/>
      <c r="E7901" s="1"/>
      <c r="F7901" s="1">
        <v>1</v>
      </c>
    </row>
    <row r="7902" spans="1:6" x14ac:dyDescent="0.25">
      <c r="A7902" s="17" t="s">
        <v>18048</v>
      </c>
      <c r="B7902" s="1">
        <v>1</v>
      </c>
      <c r="C7902" s="1"/>
      <c r="D7902" s="1"/>
      <c r="E7902" s="1"/>
      <c r="F7902" s="1">
        <v>1</v>
      </c>
    </row>
    <row r="7903" spans="1:6" x14ac:dyDescent="0.25">
      <c r="A7903" s="17" t="s">
        <v>35914</v>
      </c>
      <c r="B7903" s="1"/>
      <c r="C7903" s="1">
        <v>1</v>
      </c>
      <c r="D7903" s="1"/>
      <c r="E7903" s="1"/>
      <c r="F7903" s="1">
        <v>1</v>
      </c>
    </row>
    <row r="7904" spans="1:6" x14ac:dyDescent="0.25">
      <c r="A7904" s="17" t="s">
        <v>47578</v>
      </c>
      <c r="B7904" s="1"/>
      <c r="C7904" s="1"/>
      <c r="D7904" s="1">
        <v>1</v>
      </c>
      <c r="E7904" s="1"/>
      <c r="F7904" s="1">
        <v>1</v>
      </c>
    </row>
    <row r="7905" spans="1:6" x14ac:dyDescent="0.25">
      <c r="A7905" s="17" t="s">
        <v>19108</v>
      </c>
      <c r="B7905" s="1">
        <v>1</v>
      </c>
      <c r="C7905" s="1"/>
      <c r="D7905" s="1"/>
      <c r="E7905" s="1"/>
      <c r="F7905" s="1">
        <v>1</v>
      </c>
    </row>
    <row r="7906" spans="1:6" x14ac:dyDescent="0.25">
      <c r="A7906" s="17" t="s">
        <v>58457</v>
      </c>
      <c r="B7906" s="1"/>
      <c r="C7906" s="1"/>
      <c r="D7906" s="1"/>
      <c r="E7906" s="1">
        <v>1</v>
      </c>
      <c r="F7906" s="1">
        <v>1</v>
      </c>
    </row>
    <row r="7907" spans="1:6" x14ac:dyDescent="0.25">
      <c r="A7907" s="17" t="s">
        <v>34925</v>
      </c>
      <c r="B7907" s="1"/>
      <c r="C7907" s="1">
        <v>1</v>
      </c>
      <c r="D7907" s="1"/>
      <c r="E7907" s="1"/>
      <c r="F7907" s="1">
        <v>1</v>
      </c>
    </row>
    <row r="7908" spans="1:6" x14ac:dyDescent="0.25">
      <c r="A7908" s="17" t="s">
        <v>18050</v>
      </c>
      <c r="B7908" s="1">
        <v>1</v>
      </c>
      <c r="C7908" s="1"/>
      <c r="D7908" s="1"/>
      <c r="E7908" s="1"/>
      <c r="F7908" s="1">
        <v>1</v>
      </c>
    </row>
    <row r="7909" spans="1:6" x14ac:dyDescent="0.25">
      <c r="A7909" s="17" t="s">
        <v>58560</v>
      </c>
      <c r="B7909" s="1"/>
      <c r="C7909" s="1"/>
      <c r="D7909" s="1"/>
      <c r="E7909" s="1">
        <v>1</v>
      </c>
      <c r="F7909" s="1">
        <v>1</v>
      </c>
    </row>
    <row r="7910" spans="1:6" x14ac:dyDescent="0.25">
      <c r="A7910" s="17" t="s">
        <v>47551</v>
      </c>
      <c r="B7910" s="1"/>
      <c r="C7910" s="1"/>
      <c r="D7910" s="1">
        <v>1</v>
      </c>
      <c r="E7910" s="1"/>
      <c r="F7910" s="1">
        <v>1</v>
      </c>
    </row>
    <row r="7911" spans="1:6" x14ac:dyDescent="0.25">
      <c r="A7911" s="17" t="s">
        <v>58280</v>
      </c>
      <c r="B7911" s="1"/>
      <c r="C7911" s="1"/>
      <c r="D7911" s="1"/>
      <c r="E7911" s="1">
        <v>1</v>
      </c>
      <c r="F7911" s="1">
        <v>1</v>
      </c>
    </row>
    <row r="7912" spans="1:6" x14ac:dyDescent="0.25">
      <c r="A7912" s="17" t="s">
        <v>2249</v>
      </c>
      <c r="B7912" s="1">
        <v>1</v>
      </c>
      <c r="C7912" s="1"/>
      <c r="D7912" s="1"/>
      <c r="E7912" s="1"/>
      <c r="F7912" s="1">
        <v>1</v>
      </c>
    </row>
    <row r="7913" spans="1:6" x14ac:dyDescent="0.25">
      <c r="A7913" s="17" t="s">
        <v>48218</v>
      </c>
      <c r="B7913" s="1"/>
      <c r="C7913" s="1"/>
      <c r="D7913" s="1">
        <v>1</v>
      </c>
      <c r="E7913" s="1"/>
      <c r="F7913" s="1">
        <v>1</v>
      </c>
    </row>
    <row r="7914" spans="1:6" x14ac:dyDescent="0.25">
      <c r="A7914" s="17" t="s">
        <v>36286</v>
      </c>
      <c r="B7914" s="1"/>
      <c r="C7914" s="1">
        <v>1</v>
      </c>
      <c r="D7914" s="1"/>
      <c r="E7914" s="1"/>
      <c r="F7914" s="1">
        <v>1</v>
      </c>
    </row>
    <row r="7915" spans="1:6" x14ac:dyDescent="0.25">
      <c r="A7915" s="17" t="s">
        <v>47950</v>
      </c>
      <c r="B7915" s="1"/>
      <c r="C7915" s="1"/>
      <c r="D7915" s="1">
        <v>1</v>
      </c>
      <c r="E7915" s="1"/>
      <c r="F7915" s="1">
        <v>1</v>
      </c>
    </row>
    <row r="7916" spans="1:6" x14ac:dyDescent="0.25">
      <c r="A7916" s="17" t="s">
        <v>35685</v>
      </c>
      <c r="B7916" s="1"/>
      <c r="C7916" s="1">
        <v>1</v>
      </c>
      <c r="D7916" s="1"/>
      <c r="E7916" s="1"/>
      <c r="F7916" s="1">
        <v>1</v>
      </c>
    </row>
    <row r="7917" spans="1:6" x14ac:dyDescent="0.25">
      <c r="A7917" s="17" t="s">
        <v>18347</v>
      </c>
      <c r="B7917" s="1">
        <v>1</v>
      </c>
      <c r="C7917" s="1"/>
      <c r="D7917" s="1"/>
      <c r="E7917" s="1"/>
      <c r="F7917" s="1">
        <v>1</v>
      </c>
    </row>
    <row r="7918" spans="1:6" x14ac:dyDescent="0.25">
      <c r="A7918" s="17" t="s">
        <v>34692</v>
      </c>
      <c r="B7918" s="1"/>
      <c r="C7918" s="1">
        <v>1</v>
      </c>
      <c r="D7918" s="1"/>
      <c r="E7918" s="1"/>
      <c r="F7918" s="1">
        <v>1</v>
      </c>
    </row>
    <row r="7919" spans="1:6" x14ac:dyDescent="0.25">
      <c r="A7919" s="17" t="s">
        <v>17827</v>
      </c>
      <c r="B7919" s="1">
        <v>1</v>
      </c>
      <c r="C7919" s="1"/>
      <c r="D7919" s="1"/>
      <c r="E7919" s="1"/>
      <c r="F7919" s="1">
        <v>1</v>
      </c>
    </row>
    <row r="7920" spans="1:6" x14ac:dyDescent="0.25">
      <c r="A7920" s="17" t="s">
        <v>35100</v>
      </c>
      <c r="B7920" s="1"/>
      <c r="C7920" s="1">
        <v>1</v>
      </c>
      <c r="D7920" s="1">
        <v>1</v>
      </c>
      <c r="E7920" s="1">
        <v>1</v>
      </c>
      <c r="F7920" s="1">
        <v>3</v>
      </c>
    </row>
    <row r="7921" spans="1:6" x14ac:dyDescent="0.25">
      <c r="A7921" s="17" t="s">
        <v>18061</v>
      </c>
      <c r="B7921" s="1">
        <v>1</v>
      </c>
      <c r="C7921" s="1"/>
      <c r="D7921" s="1"/>
      <c r="E7921" s="1"/>
      <c r="F7921" s="1">
        <v>1</v>
      </c>
    </row>
    <row r="7922" spans="1:6" x14ac:dyDescent="0.25">
      <c r="A7922" s="17" t="s">
        <v>19119</v>
      </c>
      <c r="B7922" s="1">
        <v>1</v>
      </c>
      <c r="C7922" s="1"/>
      <c r="D7922" s="1"/>
      <c r="E7922" s="1"/>
      <c r="F7922" s="1">
        <v>1</v>
      </c>
    </row>
    <row r="7923" spans="1:6" x14ac:dyDescent="0.25">
      <c r="A7923" s="17" t="s">
        <v>18994</v>
      </c>
      <c r="B7923" s="1">
        <v>1</v>
      </c>
      <c r="C7923" s="1">
        <v>1</v>
      </c>
      <c r="D7923" s="1"/>
      <c r="E7923" s="1"/>
      <c r="F7923" s="1">
        <v>2</v>
      </c>
    </row>
    <row r="7924" spans="1:6" x14ac:dyDescent="0.25">
      <c r="A7924" s="17" t="s">
        <v>35084</v>
      </c>
      <c r="B7924" s="1"/>
      <c r="C7924" s="1">
        <v>1</v>
      </c>
      <c r="D7924" s="1"/>
      <c r="E7924" s="1"/>
      <c r="F7924" s="1">
        <v>1</v>
      </c>
    </row>
    <row r="7925" spans="1:6" x14ac:dyDescent="0.25">
      <c r="A7925" s="17" t="s">
        <v>18333</v>
      </c>
      <c r="B7925" s="1">
        <v>1</v>
      </c>
      <c r="C7925" s="1"/>
      <c r="D7925" s="1"/>
      <c r="E7925" s="1"/>
      <c r="F7925" s="1">
        <v>1</v>
      </c>
    </row>
    <row r="7926" spans="1:6" x14ac:dyDescent="0.25">
      <c r="A7926" s="17" t="s">
        <v>58932</v>
      </c>
      <c r="B7926" s="1"/>
      <c r="C7926" s="1"/>
      <c r="D7926" s="1"/>
      <c r="E7926" s="1">
        <v>1</v>
      </c>
      <c r="F7926" s="1">
        <v>1</v>
      </c>
    </row>
    <row r="7927" spans="1:6" x14ac:dyDescent="0.25">
      <c r="A7927" s="17" t="s">
        <v>47604</v>
      </c>
      <c r="B7927" s="1"/>
      <c r="C7927" s="1"/>
      <c r="D7927" s="1">
        <v>1</v>
      </c>
      <c r="E7927" s="1"/>
      <c r="F7927" s="1">
        <v>1</v>
      </c>
    </row>
    <row r="7928" spans="1:6" x14ac:dyDescent="0.25">
      <c r="A7928" s="17" t="s">
        <v>58903</v>
      </c>
      <c r="B7928" s="1"/>
      <c r="C7928" s="1"/>
      <c r="D7928" s="1"/>
      <c r="E7928" s="1">
        <v>1</v>
      </c>
      <c r="F7928" s="1">
        <v>1</v>
      </c>
    </row>
    <row r="7929" spans="1:6" x14ac:dyDescent="0.25">
      <c r="A7929" s="17" t="s">
        <v>34940</v>
      </c>
      <c r="B7929" s="1"/>
      <c r="C7929" s="1">
        <v>1</v>
      </c>
      <c r="D7929" s="1"/>
      <c r="E7929" s="1"/>
      <c r="F7929" s="1">
        <v>1</v>
      </c>
    </row>
    <row r="7930" spans="1:6" x14ac:dyDescent="0.25">
      <c r="A7930" s="17" t="s">
        <v>48158</v>
      </c>
      <c r="B7930" s="1"/>
      <c r="C7930" s="1"/>
      <c r="D7930" s="1">
        <v>1</v>
      </c>
      <c r="E7930" s="1"/>
      <c r="F7930" s="1">
        <v>1</v>
      </c>
    </row>
    <row r="7931" spans="1:6" x14ac:dyDescent="0.25">
      <c r="A7931" s="17" t="s">
        <v>35961</v>
      </c>
      <c r="B7931" s="1"/>
      <c r="C7931" s="1">
        <v>1</v>
      </c>
      <c r="D7931" s="1"/>
      <c r="E7931" s="1"/>
      <c r="F7931" s="1">
        <v>1</v>
      </c>
    </row>
    <row r="7932" spans="1:6" x14ac:dyDescent="0.25">
      <c r="A7932" s="17" t="s">
        <v>58332</v>
      </c>
      <c r="B7932" s="1"/>
      <c r="C7932" s="1"/>
      <c r="D7932" s="1"/>
      <c r="E7932" s="1">
        <v>1</v>
      </c>
      <c r="F7932" s="1">
        <v>1</v>
      </c>
    </row>
    <row r="7933" spans="1:6" x14ac:dyDescent="0.25">
      <c r="A7933" s="17" t="s">
        <v>35369</v>
      </c>
      <c r="B7933" s="1"/>
      <c r="C7933" s="1">
        <v>1</v>
      </c>
      <c r="D7933" s="1"/>
      <c r="E7933" s="1"/>
      <c r="F7933" s="1">
        <v>1</v>
      </c>
    </row>
    <row r="7934" spans="1:6" x14ac:dyDescent="0.25">
      <c r="A7934" s="17" t="s">
        <v>19793</v>
      </c>
      <c r="B7934" s="1">
        <v>1</v>
      </c>
      <c r="C7934" s="1"/>
      <c r="D7934" s="1"/>
      <c r="E7934" s="1"/>
      <c r="F7934" s="1">
        <v>1</v>
      </c>
    </row>
    <row r="7935" spans="1:6" x14ac:dyDescent="0.25">
      <c r="A7935" s="17" t="s">
        <v>16336</v>
      </c>
      <c r="B7935" s="1"/>
      <c r="C7935" s="1">
        <v>1</v>
      </c>
      <c r="D7935" s="1"/>
      <c r="E7935" s="1"/>
      <c r="F7935" s="1">
        <v>1</v>
      </c>
    </row>
    <row r="7936" spans="1:6" x14ac:dyDescent="0.25">
      <c r="A7936" s="17" t="s">
        <v>59172</v>
      </c>
      <c r="B7936" s="1"/>
      <c r="C7936" s="1"/>
      <c r="D7936" s="1"/>
      <c r="E7936" s="1">
        <v>1</v>
      </c>
      <c r="F7936" s="1">
        <v>1</v>
      </c>
    </row>
    <row r="7937" spans="1:6" x14ac:dyDescent="0.25">
      <c r="A7937" s="17" t="s">
        <v>34680</v>
      </c>
      <c r="B7937" s="1"/>
      <c r="C7937" s="1">
        <v>1</v>
      </c>
      <c r="D7937" s="1"/>
      <c r="E7937" s="1"/>
      <c r="F7937" s="1">
        <v>1</v>
      </c>
    </row>
    <row r="7938" spans="1:6" x14ac:dyDescent="0.25">
      <c r="A7938" s="17" t="s">
        <v>47486</v>
      </c>
      <c r="B7938" s="1"/>
      <c r="C7938" s="1"/>
      <c r="D7938" s="1">
        <v>1</v>
      </c>
      <c r="E7938" s="1"/>
      <c r="F7938" s="1">
        <v>1</v>
      </c>
    </row>
    <row r="7939" spans="1:6" x14ac:dyDescent="0.25">
      <c r="A7939" s="17" t="s">
        <v>18460</v>
      </c>
      <c r="B7939" s="1">
        <v>1</v>
      </c>
      <c r="C7939" s="1"/>
      <c r="D7939" s="1"/>
      <c r="E7939" s="1"/>
      <c r="F7939" s="1">
        <v>1</v>
      </c>
    </row>
    <row r="7940" spans="1:6" x14ac:dyDescent="0.25">
      <c r="A7940" s="17" t="s">
        <v>58373</v>
      </c>
      <c r="B7940" s="1"/>
      <c r="C7940" s="1"/>
      <c r="D7940" s="1"/>
      <c r="E7940" s="1">
        <v>1</v>
      </c>
      <c r="F7940" s="1">
        <v>1</v>
      </c>
    </row>
    <row r="7941" spans="1:6" x14ac:dyDescent="0.25">
      <c r="A7941" s="17" t="s">
        <v>18072</v>
      </c>
      <c r="B7941" s="1">
        <v>1</v>
      </c>
      <c r="C7941" s="1"/>
      <c r="D7941" s="1"/>
      <c r="E7941" s="1"/>
      <c r="F7941" s="1">
        <v>1</v>
      </c>
    </row>
    <row r="7942" spans="1:6" x14ac:dyDescent="0.25">
      <c r="A7942" s="17" t="s">
        <v>19201</v>
      </c>
      <c r="B7942" s="1">
        <v>1</v>
      </c>
      <c r="C7942" s="1">
        <v>1</v>
      </c>
      <c r="D7942" s="1"/>
      <c r="E7942" s="1"/>
      <c r="F7942" s="1">
        <v>2</v>
      </c>
    </row>
    <row r="7943" spans="1:6" x14ac:dyDescent="0.25">
      <c r="A7943" s="17" t="s">
        <v>19784</v>
      </c>
      <c r="B7943" s="1">
        <v>1</v>
      </c>
      <c r="C7943" s="1"/>
      <c r="D7943" s="1"/>
      <c r="E7943" s="1"/>
      <c r="F7943" s="1">
        <v>1</v>
      </c>
    </row>
    <row r="7944" spans="1:6" x14ac:dyDescent="0.25">
      <c r="A7944" s="17" t="s">
        <v>17411</v>
      </c>
      <c r="B7944" s="1"/>
      <c r="C7944" s="1"/>
      <c r="D7944" s="1">
        <v>1</v>
      </c>
      <c r="E7944" s="1"/>
      <c r="F7944" s="1">
        <v>1</v>
      </c>
    </row>
    <row r="7945" spans="1:6" x14ac:dyDescent="0.25">
      <c r="A7945" s="17" t="s">
        <v>58832</v>
      </c>
      <c r="B7945" s="1"/>
      <c r="C7945" s="1"/>
      <c r="D7945" s="1"/>
      <c r="E7945" s="1">
        <v>1</v>
      </c>
      <c r="F7945" s="1">
        <v>1</v>
      </c>
    </row>
    <row r="7946" spans="1:6" x14ac:dyDescent="0.25">
      <c r="A7946" s="17" t="s">
        <v>19066</v>
      </c>
      <c r="B7946" s="1">
        <v>1</v>
      </c>
      <c r="C7946" s="1"/>
      <c r="D7946" s="1"/>
      <c r="E7946" s="1"/>
      <c r="F7946" s="1">
        <v>1</v>
      </c>
    </row>
    <row r="7947" spans="1:6" x14ac:dyDescent="0.25">
      <c r="A7947" s="17" t="s">
        <v>19816</v>
      </c>
      <c r="B7947" s="1">
        <v>1</v>
      </c>
      <c r="C7947" s="1"/>
      <c r="D7947" s="1"/>
      <c r="E7947" s="1"/>
      <c r="F7947" s="1">
        <v>1</v>
      </c>
    </row>
    <row r="7948" spans="1:6" x14ac:dyDescent="0.25">
      <c r="A7948" s="17" t="s">
        <v>17901</v>
      </c>
      <c r="B7948" s="1">
        <v>1</v>
      </c>
      <c r="C7948" s="1"/>
      <c r="D7948" s="1"/>
      <c r="E7948" s="1"/>
      <c r="F7948" s="1">
        <v>1</v>
      </c>
    </row>
    <row r="7949" spans="1:6" x14ac:dyDescent="0.25">
      <c r="A7949" s="17" t="s">
        <v>19076</v>
      </c>
      <c r="B7949" s="1">
        <v>1</v>
      </c>
      <c r="C7949" s="1"/>
      <c r="D7949" s="1"/>
      <c r="E7949" s="1"/>
      <c r="F7949" s="1">
        <v>1</v>
      </c>
    </row>
    <row r="7950" spans="1:6" x14ac:dyDescent="0.25">
      <c r="A7950" s="17" t="s">
        <v>35799</v>
      </c>
      <c r="B7950" s="1"/>
      <c r="C7950" s="1">
        <v>1</v>
      </c>
      <c r="D7950" s="1"/>
      <c r="E7950" s="1"/>
      <c r="F7950" s="1">
        <v>1</v>
      </c>
    </row>
    <row r="7951" spans="1:6" x14ac:dyDescent="0.25">
      <c r="A7951" s="17" t="s">
        <v>59097</v>
      </c>
      <c r="B7951" s="1"/>
      <c r="C7951" s="1"/>
      <c r="D7951" s="1"/>
      <c r="E7951" s="1">
        <v>1</v>
      </c>
      <c r="F7951" s="1">
        <v>1</v>
      </c>
    </row>
    <row r="7952" spans="1:6" x14ac:dyDescent="0.25">
      <c r="A7952" s="17" t="s">
        <v>18016</v>
      </c>
      <c r="B7952" s="1">
        <v>1</v>
      </c>
      <c r="C7952" s="1"/>
      <c r="D7952" s="1"/>
      <c r="E7952" s="1"/>
      <c r="F7952" s="1">
        <v>1</v>
      </c>
    </row>
    <row r="7953" spans="1:6" x14ac:dyDescent="0.25">
      <c r="A7953" s="17" t="s">
        <v>58216</v>
      </c>
      <c r="B7953" s="1"/>
      <c r="C7953" s="1"/>
      <c r="D7953" s="1"/>
      <c r="E7953" s="1">
        <v>1</v>
      </c>
      <c r="F7953" s="1">
        <v>1</v>
      </c>
    </row>
    <row r="7954" spans="1:6" x14ac:dyDescent="0.25">
      <c r="A7954" s="17" t="s">
        <v>35827</v>
      </c>
      <c r="B7954" s="1"/>
      <c r="C7954" s="1">
        <v>1</v>
      </c>
      <c r="D7954" s="1"/>
      <c r="E7954" s="1"/>
      <c r="F7954" s="1">
        <v>1</v>
      </c>
    </row>
    <row r="7955" spans="1:6" x14ac:dyDescent="0.25">
      <c r="A7955" s="17" t="s">
        <v>48057</v>
      </c>
      <c r="B7955" s="1"/>
      <c r="C7955" s="1"/>
      <c r="D7955" s="1">
        <v>1</v>
      </c>
      <c r="E7955" s="1"/>
      <c r="F7955" s="1">
        <v>1</v>
      </c>
    </row>
    <row r="7956" spans="1:6" x14ac:dyDescent="0.25">
      <c r="A7956" s="17" t="s">
        <v>47524</v>
      </c>
      <c r="B7956" s="1"/>
      <c r="C7956" s="1"/>
      <c r="D7956" s="1">
        <v>1</v>
      </c>
      <c r="E7956" s="1">
        <v>1</v>
      </c>
      <c r="F7956" s="1">
        <v>2</v>
      </c>
    </row>
    <row r="7957" spans="1:6" x14ac:dyDescent="0.25">
      <c r="A7957" s="17" t="s">
        <v>47717</v>
      </c>
      <c r="B7957" s="1"/>
      <c r="C7957" s="1"/>
      <c r="D7957" s="1">
        <v>1</v>
      </c>
      <c r="E7957" s="1"/>
      <c r="F7957" s="1">
        <v>1</v>
      </c>
    </row>
    <row r="7958" spans="1:6" x14ac:dyDescent="0.25">
      <c r="A7958" s="17" t="s">
        <v>3158</v>
      </c>
      <c r="B7958" s="1">
        <v>1</v>
      </c>
      <c r="C7958" s="1"/>
      <c r="D7958" s="1"/>
      <c r="E7958" s="1"/>
      <c r="F7958" s="1">
        <v>1</v>
      </c>
    </row>
    <row r="7959" spans="1:6" x14ac:dyDescent="0.25">
      <c r="A7959" s="17" t="s">
        <v>59381</v>
      </c>
      <c r="B7959" s="1"/>
      <c r="C7959" s="1"/>
      <c r="D7959" s="1"/>
      <c r="E7959" s="1">
        <v>1</v>
      </c>
      <c r="F7959" s="1">
        <v>1</v>
      </c>
    </row>
    <row r="7960" spans="1:6" x14ac:dyDescent="0.25">
      <c r="A7960" s="17" t="s">
        <v>19277</v>
      </c>
      <c r="B7960" s="1">
        <v>1</v>
      </c>
      <c r="C7960" s="1"/>
      <c r="D7960" s="1"/>
      <c r="E7960" s="1"/>
      <c r="F7960" s="1">
        <v>1</v>
      </c>
    </row>
    <row r="7961" spans="1:6" x14ac:dyDescent="0.25">
      <c r="A7961" s="17" t="s">
        <v>19895</v>
      </c>
      <c r="B7961" s="1">
        <v>1</v>
      </c>
      <c r="C7961" s="1"/>
      <c r="D7961" s="1"/>
      <c r="E7961" s="1"/>
      <c r="F7961" s="1">
        <v>1</v>
      </c>
    </row>
    <row r="7962" spans="1:6" x14ac:dyDescent="0.25">
      <c r="A7962" s="17" t="s">
        <v>58049</v>
      </c>
      <c r="B7962" s="1"/>
      <c r="C7962" s="1"/>
      <c r="D7962" s="1"/>
      <c r="E7962" s="1">
        <v>1</v>
      </c>
      <c r="F7962" s="1">
        <v>1</v>
      </c>
    </row>
    <row r="7963" spans="1:6" x14ac:dyDescent="0.25">
      <c r="A7963" s="17" t="s">
        <v>34557</v>
      </c>
      <c r="B7963" s="1"/>
      <c r="C7963" s="1">
        <v>1</v>
      </c>
      <c r="D7963" s="1"/>
      <c r="E7963" s="1"/>
      <c r="F7963" s="1">
        <v>1</v>
      </c>
    </row>
    <row r="7964" spans="1:6" x14ac:dyDescent="0.25">
      <c r="A7964" s="17" t="s">
        <v>36016</v>
      </c>
      <c r="B7964" s="1"/>
      <c r="C7964" s="1">
        <v>1</v>
      </c>
      <c r="D7964" s="1">
        <v>1</v>
      </c>
      <c r="E7964" s="1">
        <v>1</v>
      </c>
      <c r="F7964" s="1">
        <v>3</v>
      </c>
    </row>
    <row r="7965" spans="1:6" x14ac:dyDescent="0.25">
      <c r="A7965" s="17" t="s">
        <v>58970</v>
      </c>
      <c r="B7965" s="1"/>
      <c r="C7965" s="1"/>
      <c r="D7965" s="1"/>
      <c r="E7965" s="1">
        <v>1</v>
      </c>
      <c r="F7965" s="1">
        <v>1</v>
      </c>
    </row>
    <row r="7966" spans="1:6" x14ac:dyDescent="0.25">
      <c r="A7966" s="17" t="s">
        <v>47290</v>
      </c>
      <c r="B7966" s="1"/>
      <c r="C7966" s="1"/>
      <c r="D7966" s="1">
        <v>1</v>
      </c>
      <c r="E7966" s="1"/>
      <c r="F7966" s="1">
        <v>1</v>
      </c>
    </row>
    <row r="7967" spans="1:6" x14ac:dyDescent="0.25">
      <c r="A7967" s="17" t="s">
        <v>47176</v>
      </c>
      <c r="B7967" s="1"/>
      <c r="C7967" s="1"/>
      <c r="D7967" s="1">
        <v>1</v>
      </c>
      <c r="E7967" s="1">
        <v>1</v>
      </c>
      <c r="F7967" s="1">
        <v>2</v>
      </c>
    </row>
    <row r="7968" spans="1:6" x14ac:dyDescent="0.25">
      <c r="A7968" s="17" t="s">
        <v>59460</v>
      </c>
      <c r="B7968" s="1"/>
      <c r="C7968" s="1"/>
      <c r="D7968" s="1"/>
      <c r="E7968" s="1">
        <v>1</v>
      </c>
      <c r="F7968" s="1">
        <v>1</v>
      </c>
    </row>
    <row r="7969" spans="1:6" x14ac:dyDescent="0.25">
      <c r="A7969" s="17" t="s">
        <v>35152</v>
      </c>
      <c r="B7969" s="1"/>
      <c r="C7969" s="1">
        <v>1</v>
      </c>
      <c r="D7969" s="1">
        <v>1</v>
      </c>
      <c r="E7969" s="1"/>
      <c r="F7969" s="1">
        <v>2</v>
      </c>
    </row>
    <row r="7970" spans="1:6" x14ac:dyDescent="0.25">
      <c r="A7970" s="17" t="s">
        <v>20310</v>
      </c>
      <c r="B7970" s="1">
        <v>1</v>
      </c>
      <c r="C7970" s="1"/>
      <c r="D7970" s="1"/>
      <c r="E7970" s="1"/>
      <c r="F7970" s="1">
        <v>1</v>
      </c>
    </row>
    <row r="7971" spans="1:6" x14ac:dyDescent="0.25">
      <c r="A7971" s="17" t="s">
        <v>58667</v>
      </c>
      <c r="B7971" s="1"/>
      <c r="C7971" s="1"/>
      <c r="D7971" s="1"/>
      <c r="E7971" s="1">
        <v>1</v>
      </c>
      <c r="F7971" s="1">
        <v>1</v>
      </c>
    </row>
    <row r="7972" spans="1:6" x14ac:dyDescent="0.25">
      <c r="A7972" s="17" t="s">
        <v>17769</v>
      </c>
      <c r="B7972" s="1">
        <v>1</v>
      </c>
      <c r="C7972" s="1"/>
      <c r="D7972" s="1"/>
      <c r="E7972" s="1"/>
      <c r="F7972" s="1">
        <v>1</v>
      </c>
    </row>
    <row r="7973" spans="1:6" x14ac:dyDescent="0.25">
      <c r="A7973" s="17" t="s">
        <v>34573</v>
      </c>
      <c r="B7973" s="1"/>
      <c r="C7973" s="1">
        <v>1</v>
      </c>
      <c r="D7973" s="1"/>
      <c r="E7973" s="1"/>
      <c r="F7973" s="1">
        <v>1</v>
      </c>
    </row>
    <row r="7974" spans="1:6" x14ac:dyDescent="0.25">
      <c r="A7974" s="17" t="s">
        <v>35439</v>
      </c>
      <c r="B7974" s="1"/>
      <c r="C7974" s="1">
        <v>1</v>
      </c>
      <c r="D7974" s="1"/>
      <c r="E7974" s="1"/>
      <c r="F7974" s="1">
        <v>1</v>
      </c>
    </row>
    <row r="7975" spans="1:6" x14ac:dyDescent="0.25">
      <c r="A7975" s="17" t="s">
        <v>19344</v>
      </c>
      <c r="B7975" s="1">
        <v>1</v>
      </c>
      <c r="C7975" s="1"/>
      <c r="D7975" s="1"/>
      <c r="E7975" s="1"/>
      <c r="F7975" s="1">
        <v>1</v>
      </c>
    </row>
    <row r="7976" spans="1:6" x14ac:dyDescent="0.25">
      <c r="A7976" s="17" t="s">
        <v>58505</v>
      </c>
      <c r="B7976" s="1"/>
      <c r="C7976" s="1"/>
      <c r="D7976" s="1"/>
      <c r="E7976" s="1">
        <v>1</v>
      </c>
      <c r="F7976" s="1">
        <v>1</v>
      </c>
    </row>
    <row r="7977" spans="1:6" x14ac:dyDescent="0.25">
      <c r="A7977" s="17" t="s">
        <v>34978</v>
      </c>
      <c r="B7977" s="1"/>
      <c r="C7977" s="1">
        <v>1</v>
      </c>
      <c r="D7977" s="1"/>
      <c r="E7977" s="1"/>
      <c r="F7977" s="1">
        <v>1</v>
      </c>
    </row>
    <row r="7978" spans="1:6" x14ac:dyDescent="0.25">
      <c r="A7978" s="17" t="s">
        <v>59096</v>
      </c>
      <c r="B7978" s="1"/>
      <c r="C7978" s="1"/>
      <c r="D7978" s="1"/>
      <c r="E7978" s="1">
        <v>1</v>
      </c>
      <c r="F7978" s="1">
        <v>1</v>
      </c>
    </row>
    <row r="7979" spans="1:6" x14ac:dyDescent="0.25">
      <c r="A7979" s="17" t="s">
        <v>47395</v>
      </c>
      <c r="B7979" s="1"/>
      <c r="C7979" s="1"/>
      <c r="D7979" s="1">
        <v>1</v>
      </c>
      <c r="E7979" s="1"/>
      <c r="F7979" s="1">
        <v>1</v>
      </c>
    </row>
    <row r="7980" spans="1:6" x14ac:dyDescent="0.25">
      <c r="A7980" s="17" t="s">
        <v>47661</v>
      </c>
      <c r="B7980" s="1"/>
      <c r="C7980" s="1"/>
      <c r="D7980" s="1">
        <v>1</v>
      </c>
      <c r="E7980" s="1"/>
      <c r="F7980" s="1">
        <v>1</v>
      </c>
    </row>
    <row r="7981" spans="1:6" x14ac:dyDescent="0.25">
      <c r="A7981" s="17" t="s">
        <v>35354</v>
      </c>
      <c r="B7981" s="1"/>
      <c r="C7981" s="1">
        <v>1</v>
      </c>
      <c r="D7981" s="1"/>
      <c r="E7981" s="1"/>
      <c r="F7981" s="1">
        <v>1</v>
      </c>
    </row>
    <row r="7982" spans="1:6" x14ac:dyDescent="0.25">
      <c r="A7982" s="17" t="s">
        <v>20228</v>
      </c>
      <c r="B7982" s="1">
        <v>1</v>
      </c>
      <c r="C7982" s="1"/>
      <c r="D7982" s="1"/>
      <c r="E7982" s="1"/>
      <c r="F7982" s="1">
        <v>1</v>
      </c>
    </row>
    <row r="7983" spans="1:6" x14ac:dyDescent="0.25">
      <c r="A7983" s="17" t="s">
        <v>47810</v>
      </c>
      <c r="B7983" s="1"/>
      <c r="C7983" s="1"/>
      <c r="D7983" s="1">
        <v>1</v>
      </c>
      <c r="E7983" s="1"/>
      <c r="F7983" s="1">
        <v>1</v>
      </c>
    </row>
    <row r="7984" spans="1:6" x14ac:dyDescent="0.25">
      <c r="A7984" s="17" t="s">
        <v>47079</v>
      </c>
      <c r="B7984" s="1"/>
      <c r="C7984" s="1"/>
      <c r="D7984" s="1">
        <v>1</v>
      </c>
      <c r="E7984" s="1"/>
      <c r="F7984" s="1">
        <v>1</v>
      </c>
    </row>
    <row r="7985" spans="1:6" x14ac:dyDescent="0.25">
      <c r="A7985" s="17" t="s">
        <v>36252</v>
      </c>
      <c r="B7985" s="1"/>
      <c r="C7985" s="1">
        <v>1</v>
      </c>
      <c r="D7985" s="1"/>
      <c r="E7985" s="1"/>
      <c r="F7985" s="1">
        <v>1</v>
      </c>
    </row>
    <row r="7986" spans="1:6" x14ac:dyDescent="0.25">
      <c r="A7986" s="17" t="s">
        <v>59155</v>
      </c>
      <c r="B7986" s="1"/>
      <c r="C7986" s="1"/>
      <c r="D7986" s="1"/>
      <c r="E7986" s="1">
        <v>1</v>
      </c>
      <c r="F7986" s="1">
        <v>1</v>
      </c>
    </row>
    <row r="7987" spans="1:6" x14ac:dyDescent="0.25">
      <c r="A7987" s="17" t="s">
        <v>58146</v>
      </c>
      <c r="B7987" s="1"/>
      <c r="C7987" s="1"/>
      <c r="D7987" s="1"/>
      <c r="E7987" s="1">
        <v>1</v>
      </c>
      <c r="F7987" s="1">
        <v>1</v>
      </c>
    </row>
    <row r="7988" spans="1:6" x14ac:dyDescent="0.25">
      <c r="A7988" s="17" t="s">
        <v>47303</v>
      </c>
      <c r="B7988" s="1"/>
      <c r="C7988" s="1"/>
      <c r="D7988" s="1">
        <v>1</v>
      </c>
      <c r="E7988" s="1"/>
      <c r="F7988" s="1">
        <v>1</v>
      </c>
    </row>
    <row r="7989" spans="1:6" x14ac:dyDescent="0.25">
      <c r="A7989" s="17" t="s">
        <v>20269</v>
      </c>
      <c r="B7989" s="1">
        <v>1</v>
      </c>
      <c r="C7989" s="1"/>
      <c r="D7989" s="1"/>
      <c r="E7989" s="1"/>
      <c r="F7989" s="1">
        <v>1</v>
      </c>
    </row>
    <row r="7990" spans="1:6" x14ac:dyDescent="0.25">
      <c r="A7990" s="17" t="s">
        <v>47153</v>
      </c>
      <c r="B7990" s="1"/>
      <c r="C7990" s="1"/>
      <c r="D7990" s="1">
        <v>1</v>
      </c>
      <c r="E7990" s="1"/>
      <c r="F7990" s="1">
        <v>1</v>
      </c>
    </row>
    <row r="7991" spans="1:6" x14ac:dyDescent="0.25">
      <c r="A7991" s="17" t="s">
        <v>18618</v>
      </c>
      <c r="B7991" s="1">
        <v>1</v>
      </c>
      <c r="C7991" s="1"/>
      <c r="D7991" s="1"/>
      <c r="E7991" s="1"/>
      <c r="F7991" s="1">
        <v>1</v>
      </c>
    </row>
    <row r="7992" spans="1:6" x14ac:dyDescent="0.25">
      <c r="A7992" s="17" t="s">
        <v>34797</v>
      </c>
      <c r="B7992" s="1"/>
      <c r="C7992" s="1">
        <v>1</v>
      </c>
      <c r="D7992" s="1"/>
      <c r="E7992" s="1"/>
      <c r="F7992" s="1">
        <v>1</v>
      </c>
    </row>
    <row r="7993" spans="1:6" x14ac:dyDescent="0.25">
      <c r="A7993" s="17" t="s">
        <v>17807</v>
      </c>
      <c r="B7993" s="1">
        <v>1</v>
      </c>
      <c r="C7993" s="1">
        <v>1</v>
      </c>
      <c r="D7993" s="1"/>
      <c r="E7993" s="1"/>
      <c r="F7993" s="1">
        <v>2</v>
      </c>
    </row>
    <row r="7994" spans="1:6" x14ac:dyDescent="0.25">
      <c r="A7994" s="17" t="s">
        <v>19531</v>
      </c>
      <c r="B7994" s="1">
        <v>1</v>
      </c>
      <c r="C7994" s="1"/>
      <c r="D7994" s="1"/>
      <c r="E7994" s="1"/>
      <c r="F7994" s="1">
        <v>1</v>
      </c>
    </row>
    <row r="7995" spans="1:6" x14ac:dyDescent="0.25">
      <c r="A7995" s="17" t="s">
        <v>18666</v>
      </c>
      <c r="B7995" s="1">
        <v>1</v>
      </c>
      <c r="C7995" s="1"/>
      <c r="D7995" s="1"/>
      <c r="E7995" s="1"/>
      <c r="F7995" s="1">
        <v>1</v>
      </c>
    </row>
    <row r="7996" spans="1:6" x14ac:dyDescent="0.25">
      <c r="A7996" s="17" t="s">
        <v>19151</v>
      </c>
      <c r="B7996" s="1">
        <v>1</v>
      </c>
      <c r="C7996" s="1"/>
      <c r="D7996" s="1"/>
      <c r="E7996" s="1"/>
      <c r="F7996" s="1">
        <v>1</v>
      </c>
    </row>
    <row r="7997" spans="1:6" x14ac:dyDescent="0.25">
      <c r="A7997" s="17" t="s">
        <v>47272</v>
      </c>
      <c r="B7997" s="1"/>
      <c r="C7997" s="1"/>
      <c r="D7997" s="1">
        <v>1</v>
      </c>
      <c r="E7997" s="1"/>
      <c r="F7997" s="1">
        <v>1</v>
      </c>
    </row>
    <row r="7998" spans="1:6" x14ac:dyDescent="0.25">
      <c r="A7998" s="17" t="s">
        <v>59259</v>
      </c>
      <c r="B7998" s="1"/>
      <c r="C7998" s="1"/>
      <c r="D7998" s="1"/>
      <c r="E7998" s="1">
        <v>1</v>
      </c>
      <c r="F7998" s="1">
        <v>1</v>
      </c>
    </row>
    <row r="7999" spans="1:6" x14ac:dyDescent="0.25">
      <c r="A7999" s="17" t="s">
        <v>18254</v>
      </c>
      <c r="B7999" s="1">
        <v>1</v>
      </c>
      <c r="C7999" s="1"/>
      <c r="D7999" s="1"/>
      <c r="E7999" s="1"/>
      <c r="F7999" s="1">
        <v>1</v>
      </c>
    </row>
    <row r="8000" spans="1:6" x14ac:dyDescent="0.25">
      <c r="A8000" s="17" t="s">
        <v>59052</v>
      </c>
      <c r="B8000" s="1"/>
      <c r="C8000" s="1"/>
      <c r="D8000" s="1"/>
      <c r="E8000" s="1">
        <v>1</v>
      </c>
      <c r="F8000" s="1">
        <v>1</v>
      </c>
    </row>
    <row r="8001" spans="1:6" x14ac:dyDescent="0.25">
      <c r="A8001" s="17" t="s">
        <v>18131</v>
      </c>
      <c r="B8001" s="1">
        <v>1</v>
      </c>
      <c r="C8001" s="1"/>
      <c r="D8001" s="1"/>
      <c r="E8001" s="1"/>
      <c r="F8001" s="1">
        <v>1</v>
      </c>
    </row>
    <row r="8002" spans="1:6" x14ac:dyDescent="0.25">
      <c r="A8002" s="17" t="s">
        <v>58419</v>
      </c>
      <c r="B8002" s="1"/>
      <c r="C8002" s="1"/>
      <c r="D8002" s="1"/>
      <c r="E8002" s="1">
        <v>1</v>
      </c>
      <c r="F8002" s="1">
        <v>1</v>
      </c>
    </row>
    <row r="8003" spans="1:6" x14ac:dyDescent="0.25">
      <c r="A8003" s="17" t="s">
        <v>35222</v>
      </c>
      <c r="B8003" s="1"/>
      <c r="C8003" s="1">
        <v>1</v>
      </c>
      <c r="D8003" s="1"/>
      <c r="E8003" s="1"/>
      <c r="F8003" s="1">
        <v>1</v>
      </c>
    </row>
    <row r="8004" spans="1:6" x14ac:dyDescent="0.25">
      <c r="A8004" s="17" t="s">
        <v>35263</v>
      </c>
      <c r="B8004" s="1"/>
      <c r="C8004" s="1">
        <v>1</v>
      </c>
      <c r="D8004" s="1">
        <v>1</v>
      </c>
      <c r="E8004" s="1">
        <v>1</v>
      </c>
      <c r="F8004" s="1">
        <v>3</v>
      </c>
    </row>
    <row r="8005" spans="1:6" x14ac:dyDescent="0.25">
      <c r="A8005" s="17" t="s">
        <v>48130</v>
      </c>
      <c r="B8005" s="1"/>
      <c r="C8005" s="1"/>
      <c r="D8005" s="1">
        <v>1</v>
      </c>
      <c r="E8005" s="1"/>
      <c r="F8005" s="1">
        <v>1</v>
      </c>
    </row>
    <row r="8006" spans="1:6" x14ac:dyDescent="0.25">
      <c r="A8006" s="17" t="s">
        <v>20488</v>
      </c>
      <c r="B8006" s="1">
        <v>1</v>
      </c>
      <c r="C8006" s="1"/>
      <c r="D8006" s="1">
        <v>1</v>
      </c>
      <c r="E8006" s="1"/>
      <c r="F8006" s="1">
        <v>2</v>
      </c>
    </row>
    <row r="8007" spans="1:6" x14ac:dyDescent="0.25">
      <c r="A8007" s="17" t="s">
        <v>47952</v>
      </c>
      <c r="B8007" s="1"/>
      <c r="C8007" s="1"/>
      <c r="D8007" s="1">
        <v>1</v>
      </c>
      <c r="E8007" s="1"/>
      <c r="F8007" s="1">
        <v>1</v>
      </c>
    </row>
    <row r="8008" spans="1:6" x14ac:dyDescent="0.25">
      <c r="A8008" s="17" t="s">
        <v>35384</v>
      </c>
      <c r="B8008" s="1"/>
      <c r="C8008" s="1">
        <v>1</v>
      </c>
      <c r="D8008" s="1"/>
      <c r="E8008" s="1"/>
      <c r="F8008" s="1">
        <v>1</v>
      </c>
    </row>
    <row r="8009" spans="1:6" x14ac:dyDescent="0.25">
      <c r="A8009" s="17" t="s">
        <v>20256</v>
      </c>
      <c r="B8009" s="1">
        <v>1</v>
      </c>
      <c r="C8009" s="1"/>
      <c r="D8009" s="1"/>
      <c r="E8009" s="1"/>
      <c r="F8009" s="1">
        <v>1</v>
      </c>
    </row>
    <row r="8010" spans="1:6" x14ac:dyDescent="0.25">
      <c r="A8010" s="17" t="s">
        <v>48396</v>
      </c>
      <c r="B8010" s="1"/>
      <c r="C8010" s="1"/>
      <c r="D8010" s="1">
        <v>1</v>
      </c>
      <c r="E8010" s="1"/>
      <c r="F8010" s="1">
        <v>1</v>
      </c>
    </row>
    <row r="8011" spans="1:6" x14ac:dyDescent="0.25">
      <c r="A8011" s="17" t="s">
        <v>20158</v>
      </c>
      <c r="B8011" s="1">
        <v>1</v>
      </c>
      <c r="C8011" s="1"/>
      <c r="D8011" s="1"/>
      <c r="E8011" s="1"/>
      <c r="F8011" s="1">
        <v>1</v>
      </c>
    </row>
    <row r="8012" spans="1:6" x14ac:dyDescent="0.25">
      <c r="A8012" s="17" t="s">
        <v>48006</v>
      </c>
      <c r="B8012" s="1"/>
      <c r="C8012" s="1"/>
      <c r="D8012" s="1">
        <v>1</v>
      </c>
      <c r="E8012" s="1"/>
      <c r="F8012" s="1">
        <v>1</v>
      </c>
    </row>
    <row r="8013" spans="1:6" x14ac:dyDescent="0.25">
      <c r="A8013" s="17" t="s">
        <v>48572</v>
      </c>
      <c r="B8013" s="1"/>
      <c r="C8013" s="1"/>
      <c r="D8013" s="1">
        <v>1</v>
      </c>
      <c r="E8013" s="1"/>
      <c r="F8013" s="1">
        <v>1</v>
      </c>
    </row>
    <row r="8014" spans="1:6" x14ac:dyDescent="0.25">
      <c r="A8014" s="17" t="s">
        <v>58535</v>
      </c>
      <c r="B8014" s="1"/>
      <c r="C8014" s="1"/>
      <c r="D8014" s="1"/>
      <c r="E8014" s="1">
        <v>1</v>
      </c>
      <c r="F8014" s="1">
        <v>1</v>
      </c>
    </row>
    <row r="8015" spans="1:6" x14ac:dyDescent="0.25">
      <c r="A8015" s="17" t="s">
        <v>19729</v>
      </c>
      <c r="B8015" s="1">
        <v>1</v>
      </c>
      <c r="C8015" s="1"/>
      <c r="D8015" s="1"/>
      <c r="E8015" s="1"/>
      <c r="F8015" s="1">
        <v>1</v>
      </c>
    </row>
    <row r="8016" spans="1:6" x14ac:dyDescent="0.25">
      <c r="A8016" s="17" t="s">
        <v>19753</v>
      </c>
      <c r="B8016" s="1">
        <v>1</v>
      </c>
      <c r="C8016" s="1"/>
      <c r="D8016" s="1"/>
      <c r="E8016" s="1"/>
      <c r="F8016" s="1">
        <v>1</v>
      </c>
    </row>
    <row r="8017" spans="1:6" x14ac:dyDescent="0.25">
      <c r="A8017" s="17" t="s">
        <v>20053</v>
      </c>
      <c r="B8017" s="1">
        <v>1</v>
      </c>
      <c r="C8017" s="1"/>
      <c r="D8017" s="1"/>
      <c r="E8017" s="1"/>
      <c r="F8017" s="1">
        <v>1</v>
      </c>
    </row>
    <row r="8018" spans="1:6" x14ac:dyDescent="0.25">
      <c r="A8018" s="17" t="s">
        <v>59266</v>
      </c>
      <c r="B8018" s="1"/>
      <c r="C8018" s="1"/>
      <c r="D8018" s="1"/>
      <c r="E8018" s="1">
        <v>1</v>
      </c>
      <c r="F8018" s="1">
        <v>1</v>
      </c>
    </row>
    <row r="8019" spans="1:6" x14ac:dyDescent="0.25">
      <c r="A8019" s="17" t="s">
        <v>35516</v>
      </c>
      <c r="B8019" s="1"/>
      <c r="C8019" s="1">
        <v>1</v>
      </c>
      <c r="D8019" s="1"/>
      <c r="E8019" s="1"/>
      <c r="F8019" s="1">
        <v>1</v>
      </c>
    </row>
    <row r="8020" spans="1:6" x14ac:dyDescent="0.25">
      <c r="A8020" s="17" t="s">
        <v>18903</v>
      </c>
      <c r="B8020" s="1">
        <v>1</v>
      </c>
      <c r="C8020" s="1"/>
      <c r="D8020" s="1"/>
      <c r="E8020" s="1"/>
      <c r="F8020" s="1">
        <v>1</v>
      </c>
    </row>
    <row r="8021" spans="1:6" x14ac:dyDescent="0.25">
      <c r="A8021" s="17" t="s">
        <v>34463</v>
      </c>
      <c r="B8021" s="1"/>
      <c r="C8021" s="1">
        <v>1</v>
      </c>
      <c r="D8021" s="1"/>
      <c r="E8021" s="1"/>
      <c r="F8021" s="1">
        <v>1</v>
      </c>
    </row>
    <row r="8022" spans="1:6" x14ac:dyDescent="0.25">
      <c r="A8022" s="17" t="s">
        <v>36258</v>
      </c>
      <c r="B8022" s="1"/>
      <c r="C8022" s="1">
        <v>1</v>
      </c>
      <c r="D8022" s="1"/>
      <c r="E8022" s="1"/>
      <c r="F8022" s="1">
        <v>1</v>
      </c>
    </row>
    <row r="8023" spans="1:6" x14ac:dyDescent="0.25">
      <c r="A8023" s="17" t="s">
        <v>34959</v>
      </c>
      <c r="B8023" s="1"/>
      <c r="C8023" s="1">
        <v>1</v>
      </c>
      <c r="D8023" s="1"/>
      <c r="E8023" s="1"/>
      <c r="F8023" s="1">
        <v>1</v>
      </c>
    </row>
    <row r="8024" spans="1:6" x14ac:dyDescent="0.25">
      <c r="A8024" s="17" t="s">
        <v>34472</v>
      </c>
      <c r="B8024" s="1"/>
      <c r="C8024" s="1">
        <v>1</v>
      </c>
      <c r="D8024" s="1"/>
      <c r="E8024" s="1"/>
      <c r="F8024" s="1">
        <v>1</v>
      </c>
    </row>
    <row r="8025" spans="1:6" x14ac:dyDescent="0.25">
      <c r="A8025" s="17" t="s">
        <v>47075</v>
      </c>
      <c r="B8025" s="1"/>
      <c r="C8025" s="1"/>
      <c r="D8025" s="1">
        <v>1</v>
      </c>
      <c r="E8025" s="1"/>
      <c r="F8025" s="1">
        <v>1</v>
      </c>
    </row>
    <row r="8026" spans="1:6" x14ac:dyDescent="0.25">
      <c r="A8026" s="17" t="s">
        <v>19154</v>
      </c>
      <c r="B8026" s="1">
        <v>1</v>
      </c>
      <c r="C8026" s="1"/>
      <c r="D8026" s="1"/>
      <c r="E8026" s="1"/>
      <c r="F8026" s="1">
        <v>1</v>
      </c>
    </row>
    <row r="8027" spans="1:6" x14ac:dyDescent="0.25">
      <c r="A8027" s="17" t="s">
        <v>19162</v>
      </c>
      <c r="B8027" s="1">
        <v>1</v>
      </c>
      <c r="C8027" s="1"/>
      <c r="D8027" s="1"/>
      <c r="E8027" s="1"/>
      <c r="F8027" s="1">
        <v>1</v>
      </c>
    </row>
    <row r="8028" spans="1:6" x14ac:dyDescent="0.25">
      <c r="A8028" s="17" t="s">
        <v>36063</v>
      </c>
      <c r="B8028" s="1"/>
      <c r="C8028" s="1">
        <v>1</v>
      </c>
      <c r="D8028" s="1"/>
      <c r="E8028" s="1"/>
      <c r="F8028" s="1">
        <v>1</v>
      </c>
    </row>
    <row r="8029" spans="1:6" x14ac:dyDescent="0.25">
      <c r="A8029" s="17" t="s">
        <v>48558</v>
      </c>
      <c r="B8029" s="1"/>
      <c r="C8029" s="1"/>
      <c r="D8029" s="1">
        <v>1</v>
      </c>
      <c r="E8029" s="1"/>
      <c r="F8029" s="1">
        <v>1</v>
      </c>
    </row>
    <row r="8030" spans="1:6" x14ac:dyDescent="0.25">
      <c r="A8030" s="17" t="s">
        <v>18433</v>
      </c>
      <c r="B8030" s="1">
        <v>1</v>
      </c>
      <c r="C8030" s="1"/>
      <c r="D8030" s="1"/>
      <c r="E8030" s="1"/>
      <c r="F8030" s="1">
        <v>1</v>
      </c>
    </row>
    <row r="8031" spans="1:6" x14ac:dyDescent="0.25">
      <c r="A8031" s="17" t="s">
        <v>34629</v>
      </c>
      <c r="B8031" s="1"/>
      <c r="C8031" s="1">
        <v>1</v>
      </c>
      <c r="D8031" s="1"/>
      <c r="E8031" s="1"/>
      <c r="F8031" s="1">
        <v>1</v>
      </c>
    </row>
    <row r="8032" spans="1:6" x14ac:dyDescent="0.25">
      <c r="A8032" s="17" t="s">
        <v>48025</v>
      </c>
      <c r="B8032" s="1"/>
      <c r="C8032" s="1"/>
      <c r="D8032" s="1">
        <v>1</v>
      </c>
      <c r="E8032" s="1"/>
      <c r="F8032" s="1">
        <v>1</v>
      </c>
    </row>
    <row r="8033" spans="1:6" x14ac:dyDescent="0.25">
      <c r="A8033" s="17" t="s">
        <v>58109</v>
      </c>
      <c r="B8033" s="1"/>
      <c r="C8033" s="1"/>
      <c r="D8033" s="1"/>
      <c r="E8033" s="1">
        <v>1</v>
      </c>
      <c r="F8033" s="1">
        <v>1</v>
      </c>
    </row>
    <row r="8034" spans="1:6" x14ac:dyDescent="0.25">
      <c r="A8034" s="17" t="s">
        <v>48100</v>
      </c>
      <c r="B8034" s="1"/>
      <c r="C8034" s="1"/>
      <c r="D8034" s="1">
        <v>1</v>
      </c>
      <c r="E8034" s="1"/>
      <c r="F8034" s="1">
        <v>1</v>
      </c>
    </row>
    <row r="8035" spans="1:6" x14ac:dyDescent="0.25">
      <c r="A8035" s="17" t="s">
        <v>59118</v>
      </c>
      <c r="B8035" s="1"/>
      <c r="C8035" s="1"/>
      <c r="D8035" s="1"/>
      <c r="E8035" s="1">
        <v>1</v>
      </c>
      <c r="F8035" s="1">
        <v>1</v>
      </c>
    </row>
    <row r="8036" spans="1:6" x14ac:dyDescent="0.25">
      <c r="A8036" s="17" t="s">
        <v>58986</v>
      </c>
      <c r="B8036" s="1"/>
      <c r="C8036" s="1"/>
      <c r="D8036" s="1"/>
      <c r="E8036" s="1">
        <v>1</v>
      </c>
      <c r="F8036" s="1">
        <v>1</v>
      </c>
    </row>
    <row r="8037" spans="1:6" x14ac:dyDescent="0.25">
      <c r="A8037" s="17" t="s">
        <v>19723</v>
      </c>
      <c r="B8037" s="1">
        <v>1</v>
      </c>
      <c r="C8037" s="1"/>
      <c r="D8037" s="1"/>
      <c r="E8037" s="1"/>
      <c r="F8037" s="1">
        <v>1</v>
      </c>
    </row>
    <row r="8038" spans="1:6" x14ac:dyDescent="0.25">
      <c r="A8038" s="17" t="s">
        <v>18069</v>
      </c>
      <c r="B8038" s="1">
        <v>1</v>
      </c>
      <c r="C8038" s="1">
        <v>1</v>
      </c>
      <c r="D8038" s="1"/>
      <c r="E8038" s="1"/>
      <c r="F8038" s="1">
        <v>2</v>
      </c>
    </row>
    <row r="8039" spans="1:6" x14ac:dyDescent="0.25">
      <c r="A8039" s="17" t="s">
        <v>47649</v>
      </c>
      <c r="B8039" s="1"/>
      <c r="C8039" s="1"/>
      <c r="D8039" s="1">
        <v>1</v>
      </c>
      <c r="E8039" s="1"/>
      <c r="F8039" s="1">
        <v>1</v>
      </c>
    </row>
    <row r="8040" spans="1:6" x14ac:dyDescent="0.25">
      <c r="A8040" s="17" t="s">
        <v>48173</v>
      </c>
      <c r="B8040" s="1"/>
      <c r="C8040" s="1"/>
      <c r="D8040" s="1">
        <v>1</v>
      </c>
      <c r="E8040" s="1"/>
      <c r="F8040" s="1">
        <v>1</v>
      </c>
    </row>
    <row r="8041" spans="1:6" x14ac:dyDescent="0.25">
      <c r="A8041" s="17" t="s">
        <v>34857</v>
      </c>
      <c r="B8041" s="1"/>
      <c r="C8041" s="1">
        <v>1</v>
      </c>
      <c r="D8041" s="1"/>
      <c r="E8041" s="1"/>
      <c r="F8041" s="1">
        <v>1</v>
      </c>
    </row>
    <row r="8042" spans="1:6" x14ac:dyDescent="0.25">
      <c r="A8042" s="17" t="s">
        <v>36103</v>
      </c>
      <c r="B8042" s="1"/>
      <c r="C8042" s="1">
        <v>1</v>
      </c>
      <c r="D8042" s="1"/>
      <c r="E8042" s="1"/>
      <c r="F8042" s="1">
        <v>1</v>
      </c>
    </row>
    <row r="8043" spans="1:6" x14ac:dyDescent="0.25">
      <c r="A8043" s="17" t="s">
        <v>34548</v>
      </c>
      <c r="B8043" s="1"/>
      <c r="C8043" s="1">
        <v>1</v>
      </c>
      <c r="D8043" s="1"/>
      <c r="E8043" s="1"/>
      <c r="F8043" s="1">
        <v>1</v>
      </c>
    </row>
    <row r="8044" spans="1:6" x14ac:dyDescent="0.25">
      <c r="A8044" s="17" t="s">
        <v>19355</v>
      </c>
      <c r="B8044" s="1">
        <v>1</v>
      </c>
      <c r="C8044" s="1"/>
      <c r="D8044" s="1"/>
      <c r="E8044" s="1"/>
      <c r="F8044" s="1">
        <v>1</v>
      </c>
    </row>
    <row r="8045" spans="1:6" x14ac:dyDescent="0.25">
      <c r="A8045" s="17" t="s">
        <v>20005</v>
      </c>
      <c r="B8045" s="1">
        <v>1</v>
      </c>
      <c r="C8045" s="1"/>
      <c r="D8045" s="1"/>
      <c r="E8045" s="1"/>
      <c r="F8045" s="1">
        <v>1</v>
      </c>
    </row>
    <row r="8046" spans="1:6" x14ac:dyDescent="0.25">
      <c r="A8046" s="17" t="s">
        <v>24954</v>
      </c>
      <c r="B8046" s="1"/>
      <c r="C8046" s="1"/>
      <c r="D8046" s="1">
        <v>1</v>
      </c>
      <c r="E8046" s="1"/>
      <c r="F8046" s="1">
        <v>1</v>
      </c>
    </row>
    <row r="8047" spans="1:6" x14ac:dyDescent="0.25">
      <c r="A8047" s="17" t="s">
        <v>48330</v>
      </c>
      <c r="B8047" s="1"/>
      <c r="C8047" s="1"/>
      <c r="D8047" s="1">
        <v>1</v>
      </c>
      <c r="E8047" s="1"/>
      <c r="F8047" s="1">
        <v>1</v>
      </c>
    </row>
    <row r="8048" spans="1:6" x14ac:dyDescent="0.25">
      <c r="A8048" s="17" t="s">
        <v>18250</v>
      </c>
      <c r="B8048" s="1">
        <v>1</v>
      </c>
      <c r="C8048" s="1"/>
      <c r="D8048" s="1"/>
      <c r="E8048" s="1"/>
      <c r="F8048" s="1">
        <v>1</v>
      </c>
    </row>
    <row r="8049" spans="1:6" x14ac:dyDescent="0.25">
      <c r="A8049" s="17" t="s">
        <v>59504</v>
      </c>
      <c r="B8049" s="1"/>
      <c r="C8049" s="1"/>
      <c r="D8049" s="1"/>
      <c r="E8049" s="1">
        <v>1</v>
      </c>
      <c r="F8049" s="1">
        <v>1</v>
      </c>
    </row>
    <row r="8050" spans="1:6" x14ac:dyDescent="0.25">
      <c r="A8050" s="17" t="s">
        <v>35485</v>
      </c>
      <c r="B8050" s="1"/>
      <c r="C8050" s="1">
        <v>1</v>
      </c>
      <c r="D8050" s="1"/>
      <c r="E8050" s="1"/>
      <c r="F8050" s="1">
        <v>1</v>
      </c>
    </row>
    <row r="8051" spans="1:6" x14ac:dyDescent="0.25">
      <c r="A8051" s="17" t="s">
        <v>34824</v>
      </c>
      <c r="B8051" s="1"/>
      <c r="C8051" s="1">
        <v>1</v>
      </c>
      <c r="D8051" s="1"/>
      <c r="E8051" s="1"/>
      <c r="F8051" s="1">
        <v>1</v>
      </c>
    </row>
    <row r="8052" spans="1:6" x14ac:dyDescent="0.25">
      <c r="A8052" s="17" t="s">
        <v>59394</v>
      </c>
      <c r="B8052" s="1"/>
      <c r="C8052" s="1"/>
      <c r="D8052" s="1"/>
      <c r="E8052" s="1">
        <v>1</v>
      </c>
      <c r="F8052" s="1">
        <v>1</v>
      </c>
    </row>
    <row r="8053" spans="1:6" x14ac:dyDescent="0.25">
      <c r="A8053" s="17" t="s">
        <v>47318</v>
      </c>
      <c r="B8053" s="1"/>
      <c r="C8053" s="1"/>
      <c r="D8053" s="1">
        <v>1</v>
      </c>
      <c r="E8053" s="1"/>
      <c r="F8053" s="1">
        <v>1</v>
      </c>
    </row>
    <row r="8054" spans="1:6" x14ac:dyDescent="0.25">
      <c r="A8054" s="17" t="s">
        <v>36281</v>
      </c>
      <c r="B8054" s="1"/>
      <c r="C8054" s="1">
        <v>1</v>
      </c>
      <c r="D8054" s="1"/>
      <c r="E8054" s="1"/>
      <c r="F8054" s="1">
        <v>1</v>
      </c>
    </row>
    <row r="8055" spans="1:6" x14ac:dyDescent="0.25">
      <c r="A8055" s="17" t="s">
        <v>10978</v>
      </c>
      <c r="B8055" s="1"/>
      <c r="C8055" s="1"/>
      <c r="D8055" s="1">
        <v>1</v>
      </c>
      <c r="E8055" s="1"/>
      <c r="F8055" s="1">
        <v>1</v>
      </c>
    </row>
    <row r="8056" spans="1:6" x14ac:dyDescent="0.25">
      <c r="A8056" s="17" t="s">
        <v>34418</v>
      </c>
      <c r="B8056" s="1"/>
      <c r="C8056" s="1">
        <v>1</v>
      </c>
      <c r="D8056" s="1"/>
      <c r="E8056" s="1"/>
      <c r="F8056" s="1">
        <v>1</v>
      </c>
    </row>
    <row r="8057" spans="1:6" x14ac:dyDescent="0.25">
      <c r="A8057" s="17" t="s">
        <v>20081</v>
      </c>
      <c r="B8057" s="1">
        <v>1</v>
      </c>
      <c r="C8057" s="1"/>
      <c r="D8057" s="1"/>
      <c r="E8057" s="1"/>
      <c r="F8057" s="1">
        <v>1</v>
      </c>
    </row>
    <row r="8058" spans="1:6" x14ac:dyDescent="0.25">
      <c r="A8058" s="17" t="s">
        <v>35298</v>
      </c>
      <c r="B8058" s="1"/>
      <c r="C8058" s="1">
        <v>1</v>
      </c>
      <c r="D8058" s="1"/>
      <c r="E8058" s="1"/>
      <c r="F8058" s="1">
        <v>1</v>
      </c>
    </row>
    <row r="8059" spans="1:6" x14ac:dyDescent="0.25">
      <c r="A8059" s="17" t="s">
        <v>14420</v>
      </c>
      <c r="B8059" s="1"/>
      <c r="C8059" s="1">
        <v>1</v>
      </c>
      <c r="D8059" s="1"/>
      <c r="E8059" s="1"/>
      <c r="F8059" s="1">
        <v>1</v>
      </c>
    </row>
    <row r="8060" spans="1:6" x14ac:dyDescent="0.25">
      <c r="A8060" s="17" t="s">
        <v>35996</v>
      </c>
      <c r="B8060" s="1"/>
      <c r="C8060" s="1">
        <v>1</v>
      </c>
      <c r="D8060" s="1"/>
      <c r="E8060" s="1"/>
      <c r="F8060" s="1">
        <v>1</v>
      </c>
    </row>
    <row r="8061" spans="1:6" x14ac:dyDescent="0.25">
      <c r="A8061" s="17" t="s">
        <v>20506</v>
      </c>
      <c r="B8061" s="1">
        <v>1</v>
      </c>
      <c r="C8061" s="1"/>
      <c r="D8061" s="1"/>
      <c r="E8061" s="1"/>
      <c r="F8061" s="1">
        <v>1</v>
      </c>
    </row>
    <row r="8062" spans="1:6" x14ac:dyDescent="0.25">
      <c r="A8062" s="17" t="s">
        <v>35210</v>
      </c>
      <c r="B8062" s="1"/>
      <c r="C8062" s="1">
        <v>1</v>
      </c>
      <c r="D8062" s="1"/>
      <c r="E8062" s="1"/>
      <c r="F8062" s="1">
        <v>1</v>
      </c>
    </row>
    <row r="8063" spans="1:6" x14ac:dyDescent="0.25">
      <c r="A8063" s="17" t="s">
        <v>20270</v>
      </c>
      <c r="B8063" s="1">
        <v>1</v>
      </c>
      <c r="C8063" s="1"/>
      <c r="D8063" s="1"/>
      <c r="E8063" s="1"/>
      <c r="F8063" s="1">
        <v>1</v>
      </c>
    </row>
    <row r="8064" spans="1:6" x14ac:dyDescent="0.25">
      <c r="A8064" s="17" t="s">
        <v>35183</v>
      </c>
      <c r="B8064" s="1"/>
      <c r="C8064" s="1">
        <v>1</v>
      </c>
      <c r="D8064" s="1"/>
      <c r="E8064" s="1"/>
      <c r="F8064" s="1">
        <v>1</v>
      </c>
    </row>
    <row r="8065" spans="1:6" x14ac:dyDescent="0.25">
      <c r="A8065" s="17" t="s">
        <v>35833</v>
      </c>
      <c r="B8065" s="1"/>
      <c r="C8065" s="1">
        <v>1</v>
      </c>
      <c r="D8065" s="1"/>
      <c r="E8065" s="1"/>
      <c r="F8065" s="1">
        <v>1</v>
      </c>
    </row>
    <row r="8066" spans="1:6" x14ac:dyDescent="0.25">
      <c r="A8066" s="17" t="s">
        <v>58295</v>
      </c>
      <c r="B8066" s="1"/>
      <c r="C8066" s="1"/>
      <c r="D8066" s="1"/>
      <c r="E8066" s="1">
        <v>1</v>
      </c>
      <c r="F8066" s="1">
        <v>1</v>
      </c>
    </row>
    <row r="8067" spans="1:6" x14ac:dyDescent="0.25">
      <c r="A8067" s="17" t="s">
        <v>20130</v>
      </c>
      <c r="B8067" s="1">
        <v>1</v>
      </c>
      <c r="C8067" s="1"/>
      <c r="D8067" s="1"/>
      <c r="E8067" s="1"/>
      <c r="F8067" s="1">
        <v>1</v>
      </c>
    </row>
    <row r="8068" spans="1:6" x14ac:dyDescent="0.25">
      <c r="A8068" s="17" t="s">
        <v>18783</v>
      </c>
      <c r="B8068" s="1">
        <v>1</v>
      </c>
      <c r="C8068" s="1"/>
      <c r="D8068" s="1"/>
      <c r="E8068" s="1"/>
      <c r="F8068" s="1">
        <v>1</v>
      </c>
    </row>
    <row r="8069" spans="1:6" x14ac:dyDescent="0.25">
      <c r="A8069" s="17" t="s">
        <v>34915</v>
      </c>
      <c r="B8069" s="1"/>
      <c r="C8069" s="1">
        <v>1</v>
      </c>
      <c r="D8069" s="1"/>
      <c r="E8069" s="1"/>
      <c r="F8069" s="1">
        <v>1</v>
      </c>
    </row>
    <row r="8070" spans="1:6" x14ac:dyDescent="0.25">
      <c r="A8070" s="17" t="s">
        <v>47308</v>
      </c>
      <c r="B8070" s="1"/>
      <c r="C8070" s="1"/>
      <c r="D8070" s="1">
        <v>1</v>
      </c>
      <c r="E8070" s="1"/>
      <c r="F8070" s="1">
        <v>1</v>
      </c>
    </row>
    <row r="8071" spans="1:6" x14ac:dyDescent="0.25">
      <c r="A8071" s="17" t="s">
        <v>58910</v>
      </c>
      <c r="B8071" s="1"/>
      <c r="C8071" s="1"/>
      <c r="D8071" s="1"/>
      <c r="E8071" s="1">
        <v>1</v>
      </c>
      <c r="F8071" s="1">
        <v>1</v>
      </c>
    </row>
    <row r="8072" spans="1:6" x14ac:dyDescent="0.25">
      <c r="A8072" s="17" t="s">
        <v>19062</v>
      </c>
      <c r="B8072" s="1">
        <v>1</v>
      </c>
      <c r="C8072" s="1"/>
      <c r="D8072" s="1"/>
      <c r="E8072" s="1"/>
      <c r="F8072" s="1">
        <v>1</v>
      </c>
    </row>
    <row r="8073" spans="1:6" x14ac:dyDescent="0.25">
      <c r="A8073" s="17" t="s">
        <v>47791</v>
      </c>
      <c r="B8073" s="1"/>
      <c r="C8073" s="1"/>
      <c r="D8073" s="1">
        <v>1</v>
      </c>
      <c r="E8073" s="1"/>
      <c r="F8073" s="1">
        <v>1</v>
      </c>
    </row>
    <row r="8074" spans="1:6" x14ac:dyDescent="0.25">
      <c r="A8074" s="17" t="s">
        <v>58077</v>
      </c>
      <c r="B8074" s="1"/>
      <c r="C8074" s="1"/>
      <c r="D8074" s="1"/>
      <c r="E8074" s="1">
        <v>1</v>
      </c>
      <c r="F8074" s="1">
        <v>1</v>
      </c>
    </row>
    <row r="8075" spans="1:6" x14ac:dyDescent="0.25">
      <c r="A8075" s="17" t="s">
        <v>47323</v>
      </c>
      <c r="B8075" s="1"/>
      <c r="C8075" s="1"/>
      <c r="D8075" s="1">
        <v>1</v>
      </c>
      <c r="E8075" s="1"/>
      <c r="F8075" s="1">
        <v>1</v>
      </c>
    </row>
    <row r="8076" spans="1:6" x14ac:dyDescent="0.25">
      <c r="A8076" s="17" t="s">
        <v>34968</v>
      </c>
      <c r="B8076" s="1"/>
      <c r="C8076" s="1">
        <v>1</v>
      </c>
      <c r="D8076" s="1"/>
      <c r="E8076" s="1"/>
      <c r="F8076" s="1">
        <v>1</v>
      </c>
    </row>
    <row r="8077" spans="1:6" x14ac:dyDescent="0.25">
      <c r="A8077" s="17" t="s">
        <v>48097</v>
      </c>
      <c r="B8077" s="1"/>
      <c r="C8077" s="1"/>
      <c r="D8077" s="1">
        <v>1</v>
      </c>
      <c r="E8077" s="1"/>
      <c r="F8077" s="1">
        <v>1</v>
      </c>
    </row>
    <row r="8078" spans="1:6" x14ac:dyDescent="0.25">
      <c r="A8078" s="17" t="s">
        <v>58113</v>
      </c>
      <c r="B8078" s="1"/>
      <c r="C8078" s="1"/>
      <c r="D8078" s="1"/>
      <c r="E8078" s="1">
        <v>1</v>
      </c>
      <c r="F8078" s="1">
        <v>1</v>
      </c>
    </row>
    <row r="8079" spans="1:6" x14ac:dyDescent="0.25">
      <c r="A8079" s="17" t="s">
        <v>11562</v>
      </c>
      <c r="B8079" s="1"/>
      <c r="C8079" s="1">
        <v>1</v>
      </c>
      <c r="D8079" s="1"/>
      <c r="E8079" s="1"/>
      <c r="F8079" s="1">
        <v>1</v>
      </c>
    </row>
    <row r="8080" spans="1:6" x14ac:dyDescent="0.25">
      <c r="A8080" s="17" t="s">
        <v>58700</v>
      </c>
      <c r="B8080" s="1"/>
      <c r="C8080" s="1"/>
      <c r="D8080" s="1"/>
      <c r="E8080" s="1">
        <v>1</v>
      </c>
      <c r="F8080" s="1">
        <v>1</v>
      </c>
    </row>
    <row r="8081" spans="1:6" x14ac:dyDescent="0.25">
      <c r="A8081" s="17" t="s">
        <v>20429</v>
      </c>
      <c r="B8081" s="1">
        <v>1</v>
      </c>
      <c r="C8081" s="1"/>
      <c r="D8081" s="1"/>
      <c r="E8081" s="1"/>
      <c r="F8081" s="1">
        <v>1</v>
      </c>
    </row>
    <row r="8082" spans="1:6" x14ac:dyDescent="0.25">
      <c r="A8082" s="17" t="s">
        <v>18948</v>
      </c>
      <c r="B8082" s="1">
        <v>1</v>
      </c>
      <c r="C8082" s="1"/>
      <c r="D8082" s="1"/>
      <c r="E8082" s="1"/>
      <c r="F8082" s="1">
        <v>1</v>
      </c>
    </row>
    <row r="8083" spans="1:6" x14ac:dyDescent="0.25">
      <c r="A8083" s="17" t="s">
        <v>48135</v>
      </c>
      <c r="B8083" s="1"/>
      <c r="C8083" s="1"/>
      <c r="D8083" s="1">
        <v>1</v>
      </c>
      <c r="E8083" s="1"/>
      <c r="F8083" s="1">
        <v>1</v>
      </c>
    </row>
    <row r="8084" spans="1:6" x14ac:dyDescent="0.25">
      <c r="A8084" s="17" t="s">
        <v>17496</v>
      </c>
      <c r="B8084" s="1"/>
      <c r="C8084" s="1">
        <v>1</v>
      </c>
      <c r="D8084" s="1"/>
      <c r="E8084" s="1"/>
      <c r="F8084" s="1">
        <v>1</v>
      </c>
    </row>
    <row r="8085" spans="1:6" x14ac:dyDescent="0.25">
      <c r="A8085" s="17" t="s">
        <v>35883</v>
      </c>
      <c r="B8085" s="1"/>
      <c r="C8085" s="1">
        <v>1</v>
      </c>
      <c r="D8085" s="1"/>
      <c r="E8085" s="1"/>
      <c r="F8085" s="1">
        <v>1</v>
      </c>
    </row>
    <row r="8086" spans="1:6" x14ac:dyDescent="0.25">
      <c r="A8086" s="17" t="s">
        <v>59276</v>
      </c>
      <c r="B8086" s="1"/>
      <c r="C8086" s="1"/>
      <c r="D8086" s="1"/>
      <c r="E8086" s="1">
        <v>1</v>
      </c>
      <c r="F8086" s="1">
        <v>1</v>
      </c>
    </row>
    <row r="8087" spans="1:6" x14ac:dyDescent="0.25">
      <c r="A8087" s="17" t="s">
        <v>35127</v>
      </c>
      <c r="B8087" s="1"/>
      <c r="C8087" s="1">
        <v>1</v>
      </c>
      <c r="D8087" s="1"/>
      <c r="E8087" s="1"/>
      <c r="F8087" s="1">
        <v>1</v>
      </c>
    </row>
    <row r="8088" spans="1:6" x14ac:dyDescent="0.25">
      <c r="A8088" s="17" t="s">
        <v>18764</v>
      </c>
      <c r="B8088" s="1">
        <v>1</v>
      </c>
      <c r="C8088" s="1"/>
      <c r="D8088" s="1"/>
      <c r="E8088" s="1"/>
      <c r="F8088" s="1">
        <v>1</v>
      </c>
    </row>
    <row r="8089" spans="1:6" x14ac:dyDescent="0.25">
      <c r="A8089" s="17" t="s">
        <v>18367</v>
      </c>
      <c r="B8089" s="1">
        <v>1</v>
      </c>
      <c r="C8089" s="1"/>
      <c r="D8089" s="1"/>
      <c r="E8089" s="1"/>
      <c r="F8089" s="1">
        <v>1</v>
      </c>
    </row>
    <row r="8090" spans="1:6" x14ac:dyDescent="0.25">
      <c r="A8090" s="17" t="s">
        <v>18855</v>
      </c>
      <c r="B8090" s="1">
        <v>1</v>
      </c>
      <c r="C8090" s="1"/>
      <c r="D8090" s="1"/>
      <c r="E8090" s="1"/>
      <c r="F8090" s="1">
        <v>1</v>
      </c>
    </row>
    <row r="8091" spans="1:6" x14ac:dyDescent="0.25">
      <c r="A8091" s="17" t="s">
        <v>58708</v>
      </c>
      <c r="B8091" s="1"/>
      <c r="C8091" s="1"/>
      <c r="D8091" s="1"/>
      <c r="E8091" s="1">
        <v>1</v>
      </c>
      <c r="F8091" s="1">
        <v>1</v>
      </c>
    </row>
    <row r="8092" spans="1:6" x14ac:dyDescent="0.25">
      <c r="A8092" s="17" t="s">
        <v>36182</v>
      </c>
      <c r="B8092" s="1"/>
      <c r="C8092" s="1">
        <v>1</v>
      </c>
      <c r="D8092" s="1"/>
      <c r="E8092" s="1"/>
      <c r="F8092" s="1">
        <v>1</v>
      </c>
    </row>
    <row r="8093" spans="1:6" x14ac:dyDescent="0.25">
      <c r="A8093" s="17" t="s">
        <v>18382</v>
      </c>
      <c r="B8093" s="1">
        <v>1</v>
      </c>
      <c r="C8093" s="1"/>
      <c r="D8093" s="1"/>
      <c r="E8093" s="1"/>
      <c r="F8093" s="1">
        <v>1</v>
      </c>
    </row>
    <row r="8094" spans="1:6" x14ac:dyDescent="0.25">
      <c r="A8094" s="17" t="s">
        <v>35412</v>
      </c>
      <c r="B8094" s="1"/>
      <c r="C8094" s="1">
        <v>1</v>
      </c>
      <c r="D8094" s="1"/>
      <c r="E8094" s="1"/>
      <c r="F8094" s="1">
        <v>1</v>
      </c>
    </row>
    <row r="8095" spans="1:6" x14ac:dyDescent="0.25">
      <c r="A8095" s="17" t="s">
        <v>35863</v>
      </c>
      <c r="B8095" s="1"/>
      <c r="C8095" s="1">
        <v>1</v>
      </c>
      <c r="D8095" s="1"/>
      <c r="E8095" s="1"/>
      <c r="F8095" s="1">
        <v>1</v>
      </c>
    </row>
    <row r="8096" spans="1:6" x14ac:dyDescent="0.25">
      <c r="A8096" s="17" t="s">
        <v>48122</v>
      </c>
      <c r="B8096" s="1"/>
      <c r="C8096" s="1"/>
      <c r="D8096" s="1">
        <v>1</v>
      </c>
      <c r="E8096" s="1"/>
      <c r="F8096" s="1">
        <v>1</v>
      </c>
    </row>
    <row r="8097" spans="1:6" x14ac:dyDescent="0.25">
      <c r="A8097" s="17" t="s">
        <v>4467</v>
      </c>
      <c r="B8097" s="1"/>
      <c r="C8097" s="1">
        <v>1</v>
      </c>
      <c r="D8097" s="1"/>
      <c r="E8097" s="1"/>
      <c r="F8097" s="1">
        <v>1</v>
      </c>
    </row>
    <row r="8098" spans="1:6" x14ac:dyDescent="0.25">
      <c r="A8098" s="17" t="s">
        <v>20093</v>
      </c>
      <c r="B8098" s="1">
        <v>1</v>
      </c>
      <c r="C8098" s="1"/>
      <c r="D8098" s="1"/>
      <c r="E8098" s="1"/>
      <c r="F8098" s="1">
        <v>1</v>
      </c>
    </row>
    <row r="8099" spans="1:6" x14ac:dyDescent="0.25">
      <c r="A8099" s="17" t="s">
        <v>48379</v>
      </c>
      <c r="B8099" s="1"/>
      <c r="C8099" s="1"/>
      <c r="D8099" s="1">
        <v>1</v>
      </c>
      <c r="E8099" s="1"/>
      <c r="F8099" s="1">
        <v>1</v>
      </c>
    </row>
    <row r="8100" spans="1:6" x14ac:dyDescent="0.25">
      <c r="A8100" s="17" t="s">
        <v>17789</v>
      </c>
      <c r="B8100" s="1">
        <v>1</v>
      </c>
      <c r="C8100" s="1">
        <v>1</v>
      </c>
      <c r="D8100" s="1">
        <v>1</v>
      </c>
      <c r="E8100" s="1"/>
      <c r="F8100" s="1">
        <v>3</v>
      </c>
    </row>
    <row r="8101" spans="1:6" x14ac:dyDescent="0.25">
      <c r="A8101" s="17" t="s">
        <v>58484</v>
      </c>
      <c r="B8101" s="1"/>
      <c r="C8101" s="1"/>
      <c r="D8101" s="1"/>
      <c r="E8101" s="1">
        <v>1</v>
      </c>
      <c r="F8101" s="1">
        <v>1</v>
      </c>
    </row>
    <row r="8102" spans="1:6" x14ac:dyDescent="0.25">
      <c r="A8102" s="17" t="s">
        <v>34435</v>
      </c>
      <c r="B8102" s="1"/>
      <c r="C8102" s="1">
        <v>1</v>
      </c>
      <c r="D8102" s="1"/>
      <c r="E8102" s="1"/>
      <c r="F8102" s="1">
        <v>1</v>
      </c>
    </row>
    <row r="8103" spans="1:6" x14ac:dyDescent="0.25">
      <c r="A8103" s="17" t="s">
        <v>36010</v>
      </c>
      <c r="B8103" s="1"/>
      <c r="C8103" s="1">
        <v>1</v>
      </c>
      <c r="D8103" s="1"/>
      <c r="E8103" s="1"/>
      <c r="F8103" s="1">
        <v>1</v>
      </c>
    </row>
    <row r="8104" spans="1:6" x14ac:dyDescent="0.25">
      <c r="A8104" s="17" t="s">
        <v>17751</v>
      </c>
      <c r="B8104" s="1">
        <v>1</v>
      </c>
      <c r="C8104" s="1"/>
      <c r="D8104" s="1"/>
      <c r="E8104" s="1"/>
      <c r="F8104" s="1">
        <v>1</v>
      </c>
    </row>
    <row r="8105" spans="1:6" x14ac:dyDescent="0.25">
      <c r="A8105" s="17" t="s">
        <v>59228</v>
      </c>
      <c r="B8105" s="1"/>
      <c r="C8105" s="1"/>
      <c r="D8105" s="1"/>
      <c r="E8105" s="1">
        <v>1</v>
      </c>
      <c r="F8105" s="1">
        <v>1</v>
      </c>
    </row>
    <row r="8106" spans="1:6" x14ac:dyDescent="0.25">
      <c r="A8106" s="17" t="s">
        <v>47362</v>
      </c>
      <c r="B8106" s="1"/>
      <c r="C8106" s="1"/>
      <c r="D8106" s="1">
        <v>1</v>
      </c>
      <c r="E8106" s="1"/>
      <c r="F8106" s="1">
        <v>1</v>
      </c>
    </row>
    <row r="8107" spans="1:6" x14ac:dyDescent="0.25">
      <c r="A8107" s="17" t="s">
        <v>35153</v>
      </c>
      <c r="B8107" s="1"/>
      <c r="C8107" s="1">
        <v>1</v>
      </c>
      <c r="D8107" s="1"/>
      <c r="E8107" s="1"/>
      <c r="F8107" s="1">
        <v>1</v>
      </c>
    </row>
    <row r="8108" spans="1:6" x14ac:dyDescent="0.25">
      <c r="A8108" s="17" t="s">
        <v>20412</v>
      </c>
      <c r="B8108" s="1">
        <v>1</v>
      </c>
      <c r="C8108" s="1"/>
      <c r="D8108" s="1"/>
      <c r="E8108" s="1"/>
      <c r="F8108" s="1">
        <v>1</v>
      </c>
    </row>
    <row r="8109" spans="1:6" x14ac:dyDescent="0.25">
      <c r="A8109" s="17" t="s">
        <v>20588</v>
      </c>
      <c r="B8109" s="1">
        <v>1</v>
      </c>
      <c r="C8109" s="1"/>
      <c r="D8109" s="1"/>
      <c r="E8109" s="1"/>
      <c r="F8109" s="1">
        <v>1</v>
      </c>
    </row>
    <row r="8110" spans="1:6" x14ac:dyDescent="0.25">
      <c r="A8110" s="17" t="s">
        <v>15356</v>
      </c>
      <c r="B8110" s="1"/>
      <c r="C8110" s="1">
        <v>1</v>
      </c>
      <c r="D8110" s="1"/>
      <c r="E8110" s="1"/>
      <c r="F8110" s="1">
        <v>1</v>
      </c>
    </row>
    <row r="8111" spans="1:6" x14ac:dyDescent="0.25">
      <c r="A8111" s="17" t="s">
        <v>18450</v>
      </c>
      <c r="B8111" s="1">
        <v>1</v>
      </c>
      <c r="C8111" s="1"/>
      <c r="D8111" s="1"/>
      <c r="E8111" s="1"/>
      <c r="F8111" s="1">
        <v>1</v>
      </c>
    </row>
    <row r="8112" spans="1:6" x14ac:dyDescent="0.25">
      <c r="A8112" s="17" t="s">
        <v>34743</v>
      </c>
      <c r="B8112" s="1"/>
      <c r="C8112" s="1">
        <v>1</v>
      </c>
      <c r="D8112" s="1"/>
      <c r="E8112" s="1"/>
      <c r="F8112" s="1">
        <v>1</v>
      </c>
    </row>
    <row r="8113" spans="1:6" x14ac:dyDescent="0.25">
      <c r="A8113" s="17" t="s">
        <v>20338</v>
      </c>
      <c r="B8113" s="1">
        <v>1</v>
      </c>
      <c r="C8113" s="1"/>
      <c r="D8113" s="1"/>
      <c r="E8113" s="1"/>
      <c r="F8113" s="1">
        <v>1</v>
      </c>
    </row>
    <row r="8114" spans="1:6" x14ac:dyDescent="0.25">
      <c r="A8114" s="17" t="s">
        <v>47522</v>
      </c>
      <c r="B8114" s="1"/>
      <c r="C8114" s="1"/>
      <c r="D8114" s="1">
        <v>1</v>
      </c>
      <c r="E8114" s="1"/>
      <c r="F8114" s="1">
        <v>1</v>
      </c>
    </row>
    <row r="8115" spans="1:6" x14ac:dyDescent="0.25">
      <c r="A8115" s="17" t="s">
        <v>30579</v>
      </c>
      <c r="B8115" s="1"/>
      <c r="C8115" s="1"/>
      <c r="D8115" s="1"/>
      <c r="E8115" s="1">
        <v>1</v>
      </c>
      <c r="F8115" s="1">
        <v>1</v>
      </c>
    </row>
    <row r="8116" spans="1:6" x14ac:dyDescent="0.25">
      <c r="A8116" s="17" t="s">
        <v>47718</v>
      </c>
      <c r="B8116" s="1"/>
      <c r="C8116" s="1"/>
      <c r="D8116" s="1">
        <v>1</v>
      </c>
      <c r="E8116" s="1"/>
      <c r="F8116" s="1">
        <v>1</v>
      </c>
    </row>
    <row r="8117" spans="1:6" x14ac:dyDescent="0.25">
      <c r="A8117" s="17" t="s">
        <v>18706</v>
      </c>
      <c r="B8117" s="1">
        <v>1</v>
      </c>
      <c r="C8117" s="1"/>
      <c r="D8117" s="1"/>
      <c r="E8117" s="1"/>
      <c r="F8117" s="1">
        <v>1</v>
      </c>
    </row>
    <row r="8118" spans="1:6" x14ac:dyDescent="0.25">
      <c r="A8118" s="17" t="s">
        <v>34661</v>
      </c>
      <c r="B8118" s="1"/>
      <c r="C8118" s="1">
        <v>1</v>
      </c>
      <c r="D8118" s="1"/>
      <c r="E8118" s="1"/>
      <c r="F8118" s="1">
        <v>1</v>
      </c>
    </row>
    <row r="8119" spans="1:6" x14ac:dyDescent="0.25">
      <c r="A8119" s="17" t="s">
        <v>34971</v>
      </c>
      <c r="B8119" s="1"/>
      <c r="C8119" s="1">
        <v>1</v>
      </c>
      <c r="D8119" s="1"/>
      <c r="E8119" s="1"/>
      <c r="F8119" s="1">
        <v>1</v>
      </c>
    </row>
    <row r="8120" spans="1:6" x14ac:dyDescent="0.25">
      <c r="A8120" s="17" t="s">
        <v>24411</v>
      </c>
      <c r="B8120" s="1"/>
      <c r="C8120" s="1"/>
      <c r="D8120" s="1">
        <v>1</v>
      </c>
      <c r="E8120" s="1"/>
      <c r="F8120" s="1">
        <v>1</v>
      </c>
    </row>
    <row r="8121" spans="1:6" x14ac:dyDescent="0.25">
      <c r="A8121" s="17" t="s">
        <v>48021</v>
      </c>
      <c r="B8121" s="1"/>
      <c r="C8121" s="1"/>
      <c r="D8121" s="1">
        <v>1</v>
      </c>
      <c r="E8121" s="1"/>
      <c r="F8121" s="1">
        <v>1</v>
      </c>
    </row>
    <row r="8122" spans="1:6" x14ac:dyDescent="0.25">
      <c r="A8122" s="17" t="s">
        <v>18097</v>
      </c>
      <c r="B8122" s="1">
        <v>1</v>
      </c>
      <c r="C8122" s="1"/>
      <c r="D8122" s="1"/>
      <c r="E8122" s="1"/>
      <c r="F8122" s="1">
        <v>1</v>
      </c>
    </row>
    <row r="8123" spans="1:6" x14ac:dyDescent="0.25">
      <c r="A8123" s="17" t="s">
        <v>34530</v>
      </c>
      <c r="B8123" s="1"/>
      <c r="C8123" s="1">
        <v>1</v>
      </c>
      <c r="D8123" s="1"/>
      <c r="E8123" s="1"/>
      <c r="F8123" s="1">
        <v>1</v>
      </c>
    </row>
    <row r="8124" spans="1:6" x14ac:dyDescent="0.25">
      <c r="A8124" s="17" t="s">
        <v>47683</v>
      </c>
      <c r="B8124" s="1"/>
      <c r="C8124" s="1"/>
      <c r="D8124" s="1">
        <v>1</v>
      </c>
      <c r="E8124" s="1"/>
      <c r="F8124" s="1">
        <v>1</v>
      </c>
    </row>
    <row r="8125" spans="1:6" x14ac:dyDescent="0.25">
      <c r="A8125" s="17" t="s">
        <v>35429</v>
      </c>
      <c r="B8125" s="1"/>
      <c r="C8125" s="1">
        <v>1</v>
      </c>
      <c r="D8125" s="1"/>
      <c r="E8125" s="1"/>
      <c r="F8125" s="1">
        <v>1</v>
      </c>
    </row>
    <row r="8126" spans="1:6" x14ac:dyDescent="0.25">
      <c r="A8126" s="17" t="s">
        <v>47289</v>
      </c>
      <c r="B8126" s="1"/>
      <c r="C8126" s="1"/>
      <c r="D8126" s="1">
        <v>1</v>
      </c>
      <c r="E8126" s="1"/>
      <c r="F8126" s="1">
        <v>1</v>
      </c>
    </row>
    <row r="8127" spans="1:6" x14ac:dyDescent="0.25">
      <c r="A8127" s="17" t="s">
        <v>58669</v>
      </c>
      <c r="B8127" s="1"/>
      <c r="C8127" s="1"/>
      <c r="D8127" s="1"/>
      <c r="E8127" s="1">
        <v>1</v>
      </c>
      <c r="F8127" s="1">
        <v>1</v>
      </c>
    </row>
    <row r="8128" spans="1:6" x14ac:dyDescent="0.25">
      <c r="A8128" s="17" t="s">
        <v>7361</v>
      </c>
      <c r="B8128" s="1">
        <v>2</v>
      </c>
      <c r="C8128" s="1"/>
      <c r="D8128" s="1"/>
      <c r="E8128" s="1"/>
      <c r="F8128" s="1">
        <v>2</v>
      </c>
    </row>
    <row r="8129" spans="1:6" x14ac:dyDescent="0.25">
      <c r="A8129" s="17" t="s">
        <v>34609</v>
      </c>
      <c r="B8129" s="1"/>
      <c r="C8129" s="1">
        <v>1</v>
      </c>
      <c r="D8129" s="1"/>
      <c r="E8129" s="1"/>
      <c r="F8129" s="1">
        <v>1</v>
      </c>
    </row>
    <row r="8130" spans="1:6" x14ac:dyDescent="0.25">
      <c r="A8130" s="17" t="s">
        <v>59517</v>
      </c>
      <c r="B8130" s="1"/>
      <c r="C8130" s="1"/>
      <c r="D8130" s="1"/>
      <c r="E8130" s="1">
        <v>1</v>
      </c>
      <c r="F8130" s="1">
        <v>1</v>
      </c>
    </row>
    <row r="8131" spans="1:6" x14ac:dyDescent="0.25">
      <c r="A8131" s="17" t="s">
        <v>35563</v>
      </c>
      <c r="B8131" s="1"/>
      <c r="C8131" s="1">
        <v>1</v>
      </c>
      <c r="D8131" s="1"/>
      <c r="E8131" s="1"/>
      <c r="F8131" s="1">
        <v>1</v>
      </c>
    </row>
    <row r="8132" spans="1:6" x14ac:dyDescent="0.25">
      <c r="A8132" s="17" t="s">
        <v>58119</v>
      </c>
      <c r="B8132" s="1"/>
      <c r="C8132" s="1"/>
      <c r="D8132" s="1"/>
      <c r="E8132" s="1">
        <v>1</v>
      </c>
      <c r="F8132" s="1">
        <v>1</v>
      </c>
    </row>
    <row r="8133" spans="1:6" x14ac:dyDescent="0.25">
      <c r="A8133" s="17" t="s">
        <v>58902</v>
      </c>
      <c r="B8133" s="1"/>
      <c r="C8133" s="1"/>
      <c r="D8133" s="1"/>
      <c r="E8133" s="1">
        <v>1</v>
      </c>
      <c r="F8133" s="1">
        <v>1</v>
      </c>
    </row>
    <row r="8134" spans="1:6" x14ac:dyDescent="0.25">
      <c r="A8134" s="17" t="s">
        <v>35868</v>
      </c>
      <c r="B8134" s="1"/>
      <c r="C8134" s="1">
        <v>1</v>
      </c>
      <c r="D8134" s="1"/>
      <c r="E8134" s="1"/>
      <c r="F8134" s="1">
        <v>1</v>
      </c>
    </row>
    <row r="8135" spans="1:6" x14ac:dyDescent="0.25">
      <c r="A8135" s="17" t="s">
        <v>58825</v>
      </c>
      <c r="B8135" s="1"/>
      <c r="C8135" s="1"/>
      <c r="D8135" s="1"/>
      <c r="E8135" s="1">
        <v>1</v>
      </c>
      <c r="F8135" s="1">
        <v>1</v>
      </c>
    </row>
    <row r="8136" spans="1:6" x14ac:dyDescent="0.25">
      <c r="A8136" s="17" t="s">
        <v>19944</v>
      </c>
      <c r="B8136" s="1">
        <v>1</v>
      </c>
      <c r="C8136" s="1"/>
      <c r="D8136" s="1"/>
      <c r="E8136" s="1"/>
      <c r="F8136" s="1">
        <v>1</v>
      </c>
    </row>
    <row r="8137" spans="1:6" x14ac:dyDescent="0.25">
      <c r="A8137" s="17" t="s">
        <v>41068</v>
      </c>
      <c r="B8137" s="1"/>
      <c r="C8137" s="1"/>
      <c r="D8137" s="1"/>
      <c r="E8137" s="1">
        <v>1</v>
      </c>
      <c r="F8137" s="1">
        <v>1</v>
      </c>
    </row>
    <row r="8138" spans="1:6" x14ac:dyDescent="0.25">
      <c r="A8138" s="17" t="s">
        <v>58377</v>
      </c>
      <c r="B8138" s="1"/>
      <c r="C8138" s="1"/>
      <c r="D8138" s="1"/>
      <c r="E8138" s="1">
        <v>1</v>
      </c>
      <c r="F8138" s="1">
        <v>1</v>
      </c>
    </row>
    <row r="8139" spans="1:6" x14ac:dyDescent="0.25">
      <c r="A8139" s="17" t="s">
        <v>48199</v>
      </c>
      <c r="B8139" s="1"/>
      <c r="C8139" s="1"/>
      <c r="D8139" s="1">
        <v>1</v>
      </c>
      <c r="E8139" s="1"/>
      <c r="F8139" s="1">
        <v>1</v>
      </c>
    </row>
    <row r="8140" spans="1:6" x14ac:dyDescent="0.25">
      <c r="A8140" s="17" t="s">
        <v>20390</v>
      </c>
      <c r="B8140" s="1">
        <v>1</v>
      </c>
      <c r="C8140" s="1"/>
      <c r="D8140" s="1"/>
      <c r="E8140" s="1"/>
      <c r="F8140" s="1">
        <v>1</v>
      </c>
    </row>
    <row r="8141" spans="1:6" x14ac:dyDescent="0.25">
      <c r="A8141" s="17" t="s">
        <v>48455</v>
      </c>
      <c r="B8141" s="1"/>
      <c r="C8141" s="1"/>
      <c r="D8141" s="1">
        <v>1</v>
      </c>
      <c r="E8141" s="1"/>
      <c r="F8141" s="1">
        <v>1</v>
      </c>
    </row>
    <row r="8142" spans="1:6" x14ac:dyDescent="0.25">
      <c r="A8142" s="17" t="s">
        <v>47548</v>
      </c>
      <c r="B8142" s="1"/>
      <c r="C8142" s="1"/>
      <c r="D8142" s="1">
        <v>1</v>
      </c>
      <c r="E8142" s="1"/>
      <c r="F8142" s="1">
        <v>1</v>
      </c>
    </row>
    <row r="8143" spans="1:6" x14ac:dyDescent="0.25">
      <c r="A8143" s="17" t="s">
        <v>35669</v>
      </c>
      <c r="B8143" s="1"/>
      <c r="C8143" s="1">
        <v>1</v>
      </c>
      <c r="D8143" s="1"/>
      <c r="E8143" s="1"/>
      <c r="F8143" s="1">
        <v>1</v>
      </c>
    </row>
    <row r="8144" spans="1:6" x14ac:dyDescent="0.25">
      <c r="A8144" s="17" t="s">
        <v>19707</v>
      </c>
      <c r="B8144" s="1">
        <v>1</v>
      </c>
      <c r="C8144" s="1"/>
      <c r="D8144" s="1"/>
      <c r="E8144" s="1"/>
      <c r="F8144" s="1">
        <v>1</v>
      </c>
    </row>
    <row r="8145" spans="1:6" x14ac:dyDescent="0.25">
      <c r="A8145" s="17" t="s">
        <v>47366</v>
      </c>
      <c r="B8145" s="1"/>
      <c r="C8145" s="1"/>
      <c r="D8145" s="1">
        <v>1</v>
      </c>
      <c r="E8145" s="1"/>
      <c r="F8145" s="1">
        <v>1</v>
      </c>
    </row>
    <row r="8146" spans="1:6" x14ac:dyDescent="0.25">
      <c r="A8146" s="17" t="s">
        <v>35364</v>
      </c>
      <c r="B8146" s="1"/>
      <c r="C8146" s="1">
        <v>1</v>
      </c>
      <c r="D8146" s="1"/>
      <c r="E8146" s="1"/>
      <c r="F8146" s="1">
        <v>1</v>
      </c>
    </row>
    <row r="8147" spans="1:6" x14ac:dyDescent="0.25">
      <c r="A8147" s="17" t="s">
        <v>18610</v>
      </c>
      <c r="B8147" s="1">
        <v>1</v>
      </c>
      <c r="C8147" s="1"/>
      <c r="D8147" s="1"/>
      <c r="E8147" s="1"/>
      <c r="F8147" s="1">
        <v>1</v>
      </c>
    </row>
    <row r="8148" spans="1:6" x14ac:dyDescent="0.25">
      <c r="A8148" s="17" t="s">
        <v>19703</v>
      </c>
      <c r="B8148" s="1">
        <v>1</v>
      </c>
      <c r="C8148" s="1"/>
      <c r="D8148" s="1"/>
      <c r="E8148" s="1"/>
      <c r="F8148" s="1">
        <v>1</v>
      </c>
    </row>
    <row r="8149" spans="1:6" x14ac:dyDescent="0.25">
      <c r="A8149" s="17" t="s">
        <v>19525</v>
      </c>
      <c r="B8149" s="1">
        <v>1</v>
      </c>
      <c r="C8149" s="1"/>
      <c r="D8149" s="1"/>
      <c r="E8149" s="1"/>
      <c r="F8149" s="1">
        <v>1</v>
      </c>
    </row>
    <row r="8150" spans="1:6" x14ac:dyDescent="0.25">
      <c r="A8150" s="17" t="s">
        <v>18515</v>
      </c>
      <c r="B8150" s="1">
        <v>1</v>
      </c>
      <c r="C8150" s="1"/>
      <c r="D8150" s="1"/>
      <c r="E8150" s="1"/>
      <c r="F8150" s="1">
        <v>1</v>
      </c>
    </row>
    <row r="8151" spans="1:6" x14ac:dyDescent="0.25">
      <c r="A8151" s="17" t="s">
        <v>15581</v>
      </c>
      <c r="B8151" s="1"/>
      <c r="C8151" s="1"/>
      <c r="D8151" s="1">
        <v>1</v>
      </c>
      <c r="E8151" s="1"/>
      <c r="F8151" s="1">
        <v>1</v>
      </c>
    </row>
    <row r="8152" spans="1:6" x14ac:dyDescent="0.25">
      <c r="A8152" s="17" t="s">
        <v>19185</v>
      </c>
      <c r="B8152" s="1">
        <v>1</v>
      </c>
      <c r="C8152" s="1">
        <v>1</v>
      </c>
      <c r="D8152" s="1">
        <v>1</v>
      </c>
      <c r="E8152" s="1">
        <v>1</v>
      </c>
      <c r="F8152" s="1">
        <v>4</v>
      </c>
    </row>
    <row r="8153" spans="1:6" x14ac:dyDescent="0.25">
      <c r="A8153" s="17" t="s">
        <v>35248</v>
      </c>
      <c r="B8153" s="1"/>
      <c r="C8153" s="1">
        <v>1</v>
      </c>
      <c r="D8153" s="1"/>
      <c r="E8153" s="1"/>
      <c r="F8153" s="1">
        <v>1</v>
      </c>
    </row>
    <row r="8154" spans="1:6" x14ac:dyDescent="0.25">
      <c r="A8154" s="17" t="s">
        <v>18386</v>
      </c>
      <c r="B8154" s="1">
        <v>1</v>
      </c>
      <c r="C8154" s="1"/>
      <c r="D8154" s="1"/>
      <c r="E8154" s="1"/>
      <c r="F8154" s="1">
        <v>1</v>
      </c>
    </row>
    <row r="8155" spans="1:6" x14ac:dyDescent="0.25">
      <c r="A8155" s="17" t="s">
        <v>47087</v>
      </c>
      <c r="B8155" s="1"/>
      <c r="C8155" s="1"/>
      <c r="D8155" s="1">
        <v>1</v>
      </c>
      <c r="E8155" s="1"/>
      <c r="F8155" s="1">
        <v>1</v>
      </c>
    </row>
    <row r="8156" spans="1:6" x14ac:dyDescent="0.25">
      <c r="A8156" s="17" t="s">
        <v>58937</v>
      </c>
      <c r="B8156" s="1"/>
      <c r="C8156" s="1"/>
      <c r="D8156" s="1"/>
      <c r="E8156" s="1">
        <v>1</v>
      </c>
      <c r="F8156" s="1">
        <v>1</v>
      </c>
    </row>
    <row r="8157" spans="1:6" x14ac:dyDescent="0.25">
      <c r="A8157" s="17" t="s">
        <v>59377</v>
      </c>
      <c r="B8157" s="1"/>
      <c r="C8157" s="1"/>
      <c r="D8157" s="1"/>
      <c r="E8157" s="1">
        <v>1</v>
      </c>
      <c r="F8157" s="1">
        <v>1</v>
      </c>
    </row>
    <row r="8158" spans="1:6" x14ac:dyDescent="0.25">
      <c r="A8158" s="17" t="s">
        <v>36280</v>
      </c>
      <c r="B8158" s="1"/>
      <c r="C8158" s="1">
        <v>1</v>
      </c>
      <c r="D8158" s="1"/>
      <c r="E8158" s="1"/>
      <c r="F8158" s="1">
        <v>1</v>
      </c>
    </row>
    <row r="8159" spans="1:6" x14ac:dyDescent="0.25">
      <c r="A8159" s="17" t="s">
        <v>20479</v>
      </c>
      <c r="B8159" s="1">
        <v>1</v>
      </c>
      <c r="C8159" s="1"/>
      <c r="D8159" s="1"/>
      <c r="E8159" s="1"/>
      <c r="F8159" s="1">
        <v>1</v>
      </c>
    </row>
    <row r="8160" spans="1:6" x14ac:dyDescent="0.25">
      <c r="A8160" s="17" t="s">
        <v>40414</v>
      </c>
      <c r="B8160" s="1"/>
      <c r="C8160" s="1"/>
      <c r="D8160" s="1"/>
      <c r="E8160" s="1">
        <v>1</v>
      </c>
      <c r="F8160" s="1">
        <v>1</v>
      </c>
    </row>
    <row r="8161" spans="1:6" x14ac:dyDescent="0.25">
      <c r="A8161" s="17" t="s">
        <v>19921</v>
      </c>
      <c r="B8161" s="1">
        <v>1</v>
      </c>
      <c r="C8161" s="1"/>
      <c r="D8161" s="1"/>
      <c r="E8161" s="1"/>
      <c r="F8161" s="1">
        <v>1</v>
      </c>
    </row>
    <row r="8162" spans="1:6" x14ac:dyDescent="0.25">
      <c r="A8162" s="17" t="s">
        <v>20580</v>
      </c>
      <c r="B8162" s="1">
        <v>1</v>
      </c>
      <c r="C8162" s="1"/>
      <c r="D8162" s="1"/>
      <c r="E8162" s="1"/>
      <c r="F8162" s="1">
        <v>1</v>
      </c>
    </row>
    <row r="8163" spans="1:6" x14ac:dyDescent="0.25">
      <c r="A8163" s="17" t="s">
        <v>36142</v>
      </c>
      <c r="B8163" s="1"/>
      <c r="C8163" s="1">
        <v>1</v>
      </c>
      <c r="D8163" s="1"/>
      <c r="E8163" s="1"/>
      <c r="F8163" s="1">
        <v>1</v>
      </c>
    </row>
    <row r="8164" spans="1:6" x14ac:dyDescent="0.25">
      <c r="A8164" s="17" t="s">
        <v>47602</v>
      </c>
      <c r="B8164" s="1"/>
      <c r="C8164" s="1"/>
      <c r="D8164" s="1">
        <v>1</v>
      </c>
      <c r="E8164" s="1"/>
      <c r="F8164" s="1">
        <v>1</v>
      </c>
    </row>
    <row r="8165" spans="1:6" x14ac:dyDescent="0.25">
      <c r="A8165" s="17" t="s">
        <v>19571</v>
      </c>
      <c r="B8165" s="1">
        <v>1</v>
      </c>
      <c r="C8165" s="1"/>
      <c r="D8165" s="1"/>
      <c r="E8165" s="1"/>
      <c r="F8165" s="1">
        <v>1</v>
      </c>
    </row>
    <row r="8166" spans="1:6" x14ac:dyDescent="0.25">
      <c r="A8166" s="17" t="s">
        <v>19475</v>
      </c>
      <c r="B8166" s="1">
        <v>1</v>
      </c>
      <c r="C8166" s="1"/>
      <c r="D8166" s="1"/>
      <c r="E8166" s="1">
        <v>1</v>
      </c>
      <c r="F8166" s="1">
        <v>2</v>
      </c>
    </row>
    <row r="8167" spans="1:6" x14ac:dyDescent="0.25">
      <c r="A8167" s="17" t="s">
        <v>19574</v>
      </c>
      <c r="B8167" s="1">
        <v>1</v>
      </c>
      <c r="C8167" s="1"/>
      <c r="D8167" s="1"/>
      <c r="E8167" s="1"/>
      <c r="F8167" s="1">
        <v>1</v>
      </c>
    </row>
    <row r="8168" spans="1:6" x14ac:dyDescent="0.25">
      <c r="A8168" s="17" t="s">
        <v>58240</v>
      </c>
      <c r="B8168" s="1"/>
      <c r="C8168" s="1"/>
      <c r="D8168" s="1"/>
      <c r="E8168" s="1">
        <v>1</v>
      </c>
      <c r="F8168" s="1">
        <v>1</v>
      </c>
    </row>
    <row r="8169" spans="1:6" x14ac:dyDescent="0.25">
      <c r="A8169" s="17" t="s">
        <v>47033</v>
      </c>
      <c r="B8169" s="1"/>
      <c r="C8169" s="1"/>
      <c r="D8169" s="1">
        <v>1</v>
      </c>
      <c r="E8169" s="1"/>
      <c r="F8169" s="1">
        <v>1</v>
      </c>
    </row>
    <row r="8170" spans="1:6" x14ac:dyDescent="0.25">
      <c r="A8170" s="17" t="s">
        <v>58934</v>
      </c>
      <c r="B8170" s="1"/>
      <c r="C8170" s="1"/>
      <c r="D8170" s="1"/>
      <c r="E8170" s="1">
        <v>1</v>
      </c>
      <c r="F8170" s="1">
        <v>1</v>
      </c>
    </row>
    <row r="8171" spans="1:6" x14ac:dyDescent="0.25">
      <c r="A8171" s="17" t="s">
        <v>47877</v>
      </c>
      <c r="B8171" s="1"/>
      <c r="C8171" s="1"/>
      <c r="D8171" s="1">
        <v>1</v>
      </c>
      <c r="E8171" s="1"/>
      <c r="F8171" s="1">
        <v>1</v>
      </c>
    </row>
    <row r="8172" spans="1:6" x14ac:dyDescent="0.25">
      <c r="A8172" s="17" t="s">
        <v>3893</v>
      </c>
      <c r="B8172" s="1"/>
      <c r="C8172" s="1">
        <v>1</v>
      </c>
      <c r="D8172" s="1"/>
      <c r="E8172" s="1"/>
      <c r="F8172" s="1">
        <v>1</v>
      </c>
    </row>
    <row r="8173" spans="1:6" x14ac:dyDescent="0.25">
      <c r="A8173" s="17" t="s">
        <v>34838</v>
      </c>
      <c r="B8173" s="1"/>
      <c r="C8173" s="1">
        <v>1</v>
      </c>
      <c r="D8173" s="1"/>
      <c r="E8173" s="1"/>
      <c r="F8173" s="1">
        <v>1</v>
      </c>
    </row>
    <row r="8174" spans="1:6" x14ac:dyDescent="0.25">
      <c r="A8174" s="17" t="s">
        <v>323</v>
      </c>
      <c r="B8174" s="1"/>
      <c r="C8174" s="1">
        <v>1</v>
      </c>
      <c r="D8174" s="1">
        <v>1</v>
      </c>
      <c r="E8174" s="1"/>
      <c r="F8174" s="1">
        <v>2</v>
      </c>
    </row>
    <row r="8175" spans="1:6" x14ac:dyDescent="0.25">
      <c r="A8175" s="17" t="s">
        <v>58763</v>
      </c>
      <c r="B8175" s="1"/>
      <c r="C8175" s="1"/>
      <c r="D8175" s="1"/>
      <c r="E8175" s="1">
        <v>1</v>
      </c>
      <c r="F8175" s="1">
        <v>1</v>
      </c>
    </row>
    <row r="8176" spans="1:6" x14ac:dyDescent="0.25">
      <c r="A8176" s="17" t="s">
        <v>59370</v>
      </c>
      <c r="B8176" s="1"/>
      <c r="C8176" s="1"/>
      <c r="D8176" s="1"/>
      <c r="E8176" s="1">
        <v>1</v>
      </c>
      <c r="F8176" s="1">
        <v>1</v>
      </c>
    </row>
    <row r="8177" spans="1:6" x14ac:dyDescent="0.25">
      <c r="A8177" s="17" t="s">
        <v>48058</v>
      </c>
      <c r="B8177" s="1"/>
      <c r="C8177" s="1"/>
      <c r="D8177" s="1">
        <v>1</v>
      </c>
      <c r="E8177" s="1"/>
      <c r="F8177" s="1">
        <v>1</v>
      </c>
    </row>
    <row r="8178" spans="1:6" x14ac:dyDescent="0.25">
      <c r="A8178" s="17" t="s">
        <v>34679</v>
      </c>
      <c r="B8178" s="1"/>
      <c r="C8178" s="1">
        <v>1</v>
      </c>
      <c r="D8178" s="1"/>
      <c r="E8178" s="1"/>
      <c r="F8178" s="1">
        <v>1</v>
      </c>
    </row>
    <row r="8179" spans="1:6" x14ac:dyDescent="0.25">
      <c r="A8179" s="17" t="s">
        <v>37014</v>
      </c>
      <c r="B8179" s="1"/>
      <c r="C8179" s="1"/>
      <c r="D8179" s="1"/>
      <c r="E8179" s="1">
        <v>1</v>
      </c>
      <c r="F8179" s="1">
        <v>1</v>
      </c>
    </row>
    <row r="8180" spans="1:6" x14ac:dyDescent="0.25">
      <c r="A8180" s="17" t="s">
        <v>58047</v>
      </c>
      <c r="B8180" s="1"/>
      <c r="C8180" s="1"/>
      <c r="D8180" s="1"/>
      <c r="E8180" s="1">
        <v>1</v>
      </c>
      <c r="F8180" s="1">
        <v>1</v>
      </c>
    </row>
    <row r="8181" spans="1:6" x14ac:dyDescent="0.25">
      <c r="A8181" s="17" t="s">
        <v>58515</v>
      </c>
      <c r="B8181" s="1"/>
      <c r="C8181" s="1"/>
      <c r="D8181" s="1"/>
      <c r="E8181" s="1">
        <v>1</v>
      </c>
      <c r="F8181" s="1">
        <v>1</v>
      </c>
    </row>
    <row r="8182" spans="1:6" x14ac:dyDescent="0.25">
      <c r="A8182" s="17" t="s">
        <v>21128</v>
      </c>
      <c r="B8182" s="1"/>
      <c r="C8182" s="1">
        <v>1</v>
      </c>
      <c r="D8182" s="1"/>
      <c r="E8182" s="1"/>
      <c r="F8182" s="1">
        <v>1</v>
      </c>
    </row>
    <row r="8183" spans="1:6" x14ac:dyDescent="0.25">
      <c r="A8183" s="17" t="s">
        <v>35121</v>
      </c>
      <c r="B8183" s="1"/>
      <c r="C8183" s="1">
        <v>1</v>
      </c>
      <c r="D8183" s="1"/>
      <c r="E8183" s="1"/>
      <c r="F8183" s="1">
        <v>1</v>
      </c>
    </row>
    <row r="8184" spans="1:6" x14ac:dyDescent="0.25">
      <c r="A8184" s="17" t="s">
        <v>19136</v>
      </c>
      <c r="B8184" s="1">
        <v>1</v>
      </c>
      <c r="C8184" s="1"/>
      <c r="D8184" s="1"/>
      <c r="E8184" s="1"/>
      <c r="F8184" s="1">
        <v>1</v>
      </c>
    </row>
    <row r="8185" spans="1:6" x14ac:dyDescent="0.25">
      <c r="A8185" s="17" t="s">
        <v>48621</v>
      </c>
      <c r="B8185" s="1"/>
      <c r="C8185" s="1"/>
      <c r="D8185" s="1">
        <v>1</v>
      </c>
      <c r="E8185" s="1"/>
      <c r="F8185" s="1">
        <v>1</v>
      </c>
    </row>
    <row r="8186" spans="1:6" x14ac:dyDescent="0.25">
      <c r="A8186" s="17" t="s">
        <v>48048</v>
      </c>
      <c r="B8186" s="1"/>
      <c r="C8186" s="1"/>
      <c r="D8186" s="1">
        <v>1</v>
      </c>
      <c r="E8186" s="1"/>
      <c r="F8186" s="1">
        <v>1</v>
      </c>
    </row>
    <row r="8187" spans="1:6" x14ac:dyDescent="0.25">
      <c r="A8187" s="17" t="s">
        <v>18230</v>
      </c>
      <c r="B8187" s="1">
        <v>1</v>
      </c>
      <c r="C8187" s="1"/>
      <c r="D8187" s="1"/>
      <c r="E8187" s="1"/>
      <c r="F8187" s="1">
        <v>1</v>
      </c>
    </row>
    <row r="8188" spans="1:6" x14ac:dyDescent="0.25">
      <c r="A8188" s="17" t="s">
        <v>17900</v>
      </c>
      <c r="B8188" s="1">
        <v>1</v>
      </c>
      <c r="C8188" s="1"/>
      <c r="D8188" s="1"/>
      <c r="E8188" s="1"/>
      <c r="F8188" s="1">
        <v>1</v>
      </c>
    </row>
    <row r="8189" spans="1:6" x14ac:dyDescent="0.25">
      <c r="A8189" s="17" t="s">
        <v>47686</v>
      </c>
      <c r="B8189" s="1"/>
      <c r="C8189" s="1"/>
      <c r="D8189" s="1">
        <v>1</v>
      </c>
      <c r="E8189" s="1"/>
      <c r="F8189" s="1">
        <v>1</v>
      </c>
    </row>
    <row r="8190" spans="1:6" x14ac:dyDescent="0.25">
      <c r="A8190" s="17" t="s">
        <v>18596</v>
      </c>
      <c r="B8190" s="1">
        <v>1</v>
      </c>
      <c r="C8190" s="1"/>
      <c r="D8190" s="1"/>
      <c r="E8190" s="1"/>
      <c r="F8190" s="1">
        <v>1</v>
      </c>
    </row>
    <row r="8191" spans="1:6" x14ac:dyDescent="0.25">
      <c r="A8191" s="17" t="s">
        <v>19481</v>
      </c>
      <c r="B8191" s="1">
        <v>1</v>
      </c>
      <c r="C8191" s="1"/>
      <c r="D8191" s="1"/>
      <c r="E8191" s="1"/>
      <c r="F8191" s="1">
        <v>1</v>
      </c>
    </row>
    <row r="8192" spans="1:6" x14ac:dyDescent="0.25">
      <c r="A8192" s="17" t="s">
        <v>59225</v>
      </c>
      <c r="B8192" s="1"/>
      <c r="C8192" s="1"/>
      <c r="D8192" s="1"/>
      <c r="E8192" s="1">
        <v>1</v>
      </c>
      <c r="F8192" s="1">
        <v>1</v>
      </c>
    </row>
    <row r="8193" spans="1:6" x14ac:dyDescent="0.25">
      <c r="A8193" s="17" t="s">
        <v>48104</v>
      </c>
      <c r="B8193" s="1"/>
      <c r="C8193" s="1"/>
      <c r="D8193" s="1">
        <v>1</v>
      </c>
      <c r="E8193" s="1"/>
      <c r="F8193" s="1">
        <v>1</v>
      </c>
    </row>
    <row r="8194" spans="1:6" x14ac:dyDescent="0.25">
      <c r="A8194" s="17" t="s">
        <v>17897</v>
      </c>
      <c r="B8194" s="1">
        <v>1</v>
      </c>
      <c r="C8194" s="1"/>
      <c r="D8194" s="1"/>
      <c r="E8194" s="1"/>
      <c r="F8194" s="1">
        <v>1</v>
      </c>
    </row>
    <row r="8195" spans="1:6" x14ac:dyDescent="0.25">
      <c r="A8195" s="17" t="s">
        <v>58167</v>
      </c>
      <c r="B8195" s="1"/>
      <c r="C8195" s="1"/>
      <c r="D8195" s="1"/>
      <c r="E8195" s="1">
        <v>1</v>
      </c>
      <c r="F8195" s="1">
        <v>1</v>
      </c>
    </row>
    <row r="8196" spans="1:6" x14ac:dyDescent="0.25">
      <c r="A8196" s="17" t="s">
        <v>58792</v>
      </c>
      <c r="B8196" s="1"/>
      <c r="C8196" s="1"/>
      <c r="D8196" s="1"/>
      <c r="E8196" s="1">
        <v>1</v>
      </c>
      <c r="F8196" s="1">
        <v>1</v>
      </c>
    </row>
    <row r="8197" spans="1:6" x14ac:dyDescent="0.25">
      <c r="A8197" s="17" t="s">
        <v>58916</v>
      </c>
      <c r="B8197" s="1"/>
      <c r="C8197" s="1"/>
      <c r="D8197" s="1"/>
      <c r="E8197" s="1">
        <v>1</v>
      </c>
      <c r="F8197" s="1">
        <v>1</v>
      </c>
    </row>
    <row r="8198" spans="1:6" x14ac:dyDescent="0.25">
      <c r="A8198" s="17" t="s">
        <v>48038</v>
      </c>
      <c r="B8198" s="1"/>
      <c r="C8198" s="1"/>
      <c r="D8198" s="1">
        <v>1</v>
      </c>
      <c r="E8198" s="1"/>
      <c r="F8198" s="1">
        <v>1</v>
      </c>
    </row>
    <row r="8199" spans="1:6" x14ac:dyDescent="0.25">
      <c r="A8199" s="17" t="s">
        <v>18174</v>
      </c>
      <c r="B8199" s="1">
        <v>1</v>
      </c>
      <c r="C8199" s="1"/>
      <c r="D8199" s="1"/>
      <c r="E8199" s="1"/>
      <c r="F8199" s="1">
        <v>1</v>
      </c>
    </row>
    <row r="8200" spans="1:6" x14ac:dyDescent="0.25">
      <c r="A8200" s="17" t="s">
        <v>19687</v>
      </c>
      <c r="B8200" s="1">
        <v>1</v>
      </c>
      <c r="C8200" s="1"/>
      <c r="D8200" s="1"/>
      <c r="E8200" s="1"/>
      <c r="F8200" s="1">
        <v>1</v>
      </c>
    </row>
    <row r="8201" spans="1:6" x14ac:dyDescent="0.25">
      <c r="A8201" s="17" t="s">
        <v>58292</v>
      </c>
      <c r="B8201" s="1"/>
      <c r="C8201" s="1"/>
      <c r="D8201" s="1"/>
      <c r="E8201" s="1">
        <v>1</v>
      </c>
      <c r="F8201" s="1">
        <v>1</v>
      </c>
    </row>
    <row r="8202" spans="1:6" x14ac:dyDescent="0.25">
      <c r="A8202" s="17" t="s">
        <v>19997</v>
      </c>
      <c r="B8202" s="1">
        <v>1</v>
      </c>
      <c r="C8202" s="1"/>
      <c r="D8202" s="1"/>
      <c r="E8202" s="1"/>
      <c r="F8202" s="1">
        <v>1</v>
      </c>
    </row>
    <row r="8203" spans="1:6" x14ac:dyDescent="0.25">
      <c r="A8203" s="17" t="s">
        <v>22828</v>
      </c>
      <c r="B8203" s="1"/>
      <c r="C8203" s="1"/>
      <c r="D8203" s="1"/>
      <c r="E8203" s="1">
        <v>1</v>
      </c>
      <c r="F8203" s="1">
        <v>1</v>
      </c>
    </row>
    <row r="8204" spans="1:6" x14ac:dyDescent="0.25">
      <c r="A8204" s="17" t="s">
        <v>17738</v>
      </c>
      <c r="B8204" s="1">
        <v>1</v>
      </c>
      <c r="C8204" s="1"/>
      <c r="D8204" s="1"/>
      <c r="E8204" s="1"/>
      <c r="F8204" s="1">
        <v>1</v>
      </c>
    </row>
    <row r="8205" spans="1:6" x14ac:dyDescent="0.25">
      <c r="A8205" s="17" t="s">
        <v>17919</v>
      </c>
      <c r="B8205" s="1">
        <v>1</v>
      </c>
      <c r="C8205" s="1"/>
      <c r="D8205" s="1"/>
      <c r="E8205" s="1"/>
      <c r="F8205" s="1">
        <v>1</v>
      </c>
    </row>
    <row r="8206" spans="1:6" x14ac:dyDescent="0.25">
      <c r="A8206" s="17" t="s">
        <v>18715</v>
      </c>
      <c r="B8206" s="1">
        <v>1</v>
      </c>
      <c r="C8206" s="1"/>
      <c r="D8206" s="1"/>
      <c r="E8206" s="1"/>
      <c r="F8206" s="1">
        <v>1</v>
      </c>
    </row>
    <row r="8207" spans="1:6" x14ac:dyDescent="0.25">
      <c r="A8207" s="17" t="s">
        <v>58659</v>
      </c>
      <c r="B8207" s="1"/>
      <c r="C8207" s="1"/>
      <c r="D8207" s="1"/>
      <c r="E8207" s="1">
        <v>1</v>
      </c>
      <c r="F8207" s="1">
        <v>1</v>
      </c>
    </row>
    <row r="8208" spans="1:6" x14ac:dyDescent="0.25">
      <c r="A8208" s="17" t="s">
        <v>17893</v>
      </c>
      <c r="B8208" s="1">
        <v>1</v>
      </c>
      <c r="C8208" s="1"/>
      <c r="D8208" s="1"/>
      <c r="E8208" s="1"/>
      <c r="F8208" s="1">
        <v>1</v>
      </c>
    </row>
    <row r="8209" spans="1:6" x14ac:dyDescent="0.25">
      <c r="A8209" s="17" t="s">
        <v>47657</v>
      </c>
      <c r="B8209" s="1"/>
      <c r="C8209" s="1"/>
      <c r="D8209" s="1">
        <v>1</v>
      </c>
      <c r="E8209" s="1"/>
      <c r="F8209" s="1">
        <v>1</v>
      </c>
    </row>
    <row r="8210" spans="1:6" x14ac:dyDescent="0.25">
      <c r="A8210" s="17" t="s">
        <v>59103</v>
      </c>
      <c r="B8210" s="1"/>
      <c r="C8210" s="1"/>
      <c r="D8210" s="1"/>
      <c r="E8210" s="1">
        <v>1</v>
      </c>
      <c r="F8210" s="1">
        <v>1</v>
      </c>
    </row>
    <row r="8211" spans="1:6" x14ac:dyDescent="0.25">
      <c r="A8211" s="17" t="s">
        <v>19069</v>
      </c>
      <c r="B8211" s="1">
        <v>1</v>
      </c>
      <c r="C8211" s="1"/>
      <c r="D8211" s="1"/>
      <c r="E8211" s="1"/>
      <c r="F8211" s="1">
        <v>1</v>
      </c>
    </row>
    <row r="8212" spans="1:6" x14ac:dyDescent="0.25">
      <c r="A8212" s="17" t="s">
        <v>17780</v>
      </c>
      <c r="B8212" s="1">
        <v>1</v>
      </c>
      <c r="C8212" s="1">
        <v>1</v>
      </c>
      <c r="D8212" s="1">
        <v>1</v>
      </c>
      <c r="E8212" s="1">
        <v>1</v>
      </c>
      <c r="F8212" s="1">
        <v>4</v>
      </c>
    </row>
    <row r="8213" spans="1:6" x14ac:dyDescent="0.25">
      <c r="A8213" s="17" t="s">
        <v>35860</v>
      </c>
      <c r="B8213" s="1"/>
      <c r="C8213" s="1">
        <v>1</v>
      </c>
      <c r="D8213" s="1"/>
      <c r="E8213" s="1"/>
      <c r="F8213" s="1">
        <v>1</v>
      </c>
    </row>
    <row r="8214" spans="1:6" x14ac:dyDescent="0.25">
      <c r="A8214" s="17" t="s">
        <v>20590</v>
      </c>
      <c r="B8214" s="1">
        <v>1</v>
      </c>
      <c r="C8214" s="1"/>
      <c r="D8214" s="1"/>
      <c r="E8214" s="1"/>
      <c r="F8214" s="1">
        <v>1</v>
      </c>
    </row>
    <row r="8215" spans="1:6" x14ac:dyDescent="0.25">
      <c r="A8215" s="17" t="s">
        <v>48576</v>
      </c>
      <c r="B8215" s="1"/>
      <c r="C8215" s="1"/>
      <c r="D8215" s="1">
        <v>1</v>
      </c>
      <c r="E8215" s="1"/>
      <c r="F8215" s="1">
        <v>1</v>
      </c>
    </row>
    <row r="8216" spans="1:6" x14ac:dyDescent="0.25">
      <c r="A8216" s="17" t="s">
        <v>18960</v>
      </c>
      <c r="B8216" s="1">
        <v>1</v>
      </c>
      <c r="C8216" s="1"/>
      <c r="D8216" s="1"/>
      <c r="E8216" s="1"/>
      <c r="F8216" s="1">
        <v>1</v>
      </c>
    </row>
    <row r="8217" spans="1:6" x14ac:dyDescent="0.25">
      <c r="A8217" s="17" t="s">
        <v>48007</v>
      </c>
      <c r="B8217" s="1"/>
      <c r="C8217" s="1"/>
      <c r="D8217" s="1">
        <v>1</v>
      </c>
      <c r="E8217" s="1"/>
      <c r="F8217" s="1">
        <v>1</v>
      </c>
    </row>
    <row r="8218" spans="1:6" x14ac:dyDescent="0.25">
      <c r="A8218" s="17" t="s">
        <v>19848</v>
      </c>
      <c r="B8218" s="1">
        <v>1</v>
      </c>
      <c r="C8218" s="1"/>
      <c r="D8218" s="1"/>
      <c r="E8218" s="1"/>
      <c r="F8218" s="1">
        <v>1</v>
      </c>
    </row>
    <row r="8219" spans="1:6" x14ac:dyDescent="0.25">
      <c r="A8219" s="17" t="s">
        <v>20166</v>
      </c>
      <c r="B8219" s="1">
        <v>1</v>
      </c>
      <c r="C8219" s="1"/>
      <c r="D8219" s="1"/>
      <c r="E8219" s="1"/>
      <c r="F8219" s="1">
        <v>1</v>
      </c>
    </row>
    <row r="8220" spans="1:6" x14ac:dyDescent="0.25">
      <c r="A8220" s="17" t="s">
        <v>48445</v>
      </c>
      <c r="B8220" s="1"/>
      <c r="C8220" s="1"/>
      <c r="D8220" s="1">
        <v>1</v>
      </c>
      <c r="E8220" s="1"/>
      <c r="F8220" s="1">
        <v>1</v>
      </c>
    </row>
    <row r="8221" spans="1:6" x14ac:dyDescent="0.25">
      <c r="A8221" s="17" t="s">
        <v>48138</v>
      </c>
      <c r="B8221" s="1"/>
      <c r="C8221" s="1"/>
      <c r="D8221" s="1">
        <v>1</v>
      </c>
      <c r="E8221" s="1"/>
      <c r="F8221" s="1">
        <v>1</v>
      </c>
    </row>
    <row r="8222" spans="1:6" x14ac:dyDescent="0.25">
      <c r="A8222" s="17" t="s">
        <v>19020</v>
      </c>
      <c r="B8222" s="1">
        <v>1</v>
      </c>
      <c r="C8222" s="1"/>
      <c r="D8222" s="1"/>
      <c r="E8222" s="1"/>
      <c r="F8222" s="1">
        <v>1</v>
      </c>
    </row>
    <row r="8223" spans="1:6" x14ac:dyDescent="0.25">
      <c r="A8223" s="17" t="s">
        <v>58577</v>
      </c>
      <c r="B8223" s="1"/>
      <c r="C8223" s="1"/>
      <c r="D8223" s="1"/>
      <c r="E8223" s="1">
        <v>1</v>
      </c>
      <c r="F8223" s="1">
        <v>1</v>
      </c>
    </row>
    <row r="8224" spans="1:6" x14ac:dyDescent="0.25">
      <c r="A8224" s="17" t="s">
        <v>27621</v>
      </c>
      <c r="B8224" s="1"/>
      <c r="C8224" s="1"/>
      <c r="D8224" s="1">
        <v>1</v>
      </c>
      <c r="E8224" s="1"/>
      <c r="F8224" s="1">
        <v>1</v>
      </c>
    </row>
    <row r="8225" spans="1:6" x14ac:dyDescent="0.25">
      <c r="A8225" s="17" t="s">
        <v>59049</v>
      </c>
      <c r="B8225" s="1"/>
      <c r="C8225" s="1"/>
      <c r="D8225" s="1"/>
      <c r="E8225" s="1">
        <v>1</v>
      </c>
      <c r="F8225" s="1">
        <v>1</v>
      </c>
    </row>
    <row r="8226" spans="1:6" x14ac:dyDescent="0.25">
      <c r="A8226" s="17" t="s">
        <v>20178</v>
      </c>
      <c r="B8226" s="1">
        <v>1</v>
      </c>
      <c r="C8226" s="1"/>
      <c r="D8226" s="1"/>
      <c r="E8226" s="1"/>
      <c r="F8226" s="1">
        <v>1</v>
      </c>
    </row>
    <row r="8227" spans="1:6" x14ac:dyDescent="0.25">
      <c r="A8227" s="17" t="s">
        <v>47898</v>
      </c>
      <c r="B8227" s="1"/>
      <c r="C8227" s="1"/>
      <c r="D8227" s="1">
        <v>1</v>
      </c>
      <c r="E8227" s="1"/>
      <c r="F8227" s="1">
        <v>1</v>
      </c>
    </row>
    <row r="8228" spans="1:6" x14ac:dyDescent="0.25">
      <c r="A8228" s="17" t="s">
        <v>19787</v>
      </c>
      <c r="B8228" s="1">
        <v>1</v>
      </c>
      <c r="C8228" s="1"/>
      <c r="D8228" s="1"/>
      <c r="E8228" s="1"/>
      <c r="F8228" s="1">
        <v>1</v>
      </c>
    </row>
    <row r="8229" spans="1:6" x14ac:dyDescent="0.25">
      <c r="A8229" s="17" t="s">
        <v>48420</v>
      </c>
      <c r="B8229" s="1"/>
      <c r="C8229" s="1"/>
      <c r="D8229" s="1">
        <v>1</v>
      </c>
      <c r="E8229" s="1"/>
      <c r="F8229" s="1">
        <v>1</v>
      </c>
    </row>
    <row r="8230" spans="1:6" x14ac:dyDescent="0.25">
      <c r="A8230" s="17" t="s">
        <v>18462</v>
      </c>
      <c r="B8230" s="1">
        <v>1</v>
      </c>
      <c r="C8230" s="1"/>
      <c r="D8230" s="1"/>
      <c r="E8230" s="1"/>
      <c r="F8230" s="1">
        <v>1</v>
      </c>
    </row>
    <row r="8231" spans="1:6" x14ac:dyDescent="0.25">
      <c r="A8231" s="17" t="s">
        <v>34395</v>
      </c>
      <c r="B8231" s="1"/>
      <c r="C8231" s="1">
        <v>1</v>
      </c>
      <c r="D8231" s="1"/>
      <c r="E8231" s="1"/>
      <c r="F8231" s="1">
        <v>1</v>
      </c>
    </row>
    <row r="8232" spans="1:6" x14ac:dyDescent="0.25">
      <c r="A8232" s="17" t="s">
        <v>35829</v>
      </c>
      <c r="B8232" s="1"/>
      <c r="C8232" s="1">
        <v>1</v>
      </c>
      <c r="D8232" s="1"/>
      <c r="E8232" s="1"/>
      <c r="F8232" s="1">
        <v>1</v>
      </c>
    </row>
    <row r="8233" spans="1:6" x14ac:dyDescent="0.25">
      <c r="A8233" s="17" t="s">
        <v>48181</v>
      </c>
      <c r="B8233" s="1"/>
      <c r="C8233" s="1"/>
      <c r="D8233" s="1">
        <v>1</v>
      </c>
      <c r="E8233" s="1"/>
      <c r="F8233" s="1">
        <v>1</v>
      </c>
    </row>
    <row r="8234" spans="1:6" x14ac:dyDescent="0.25">
      <c r="A8234" s="17" t="s">
        <v>18852</v>
      </c>
      <c r="B8234" s="1">
        <v>1</v>
      </c>
      <c r="C8234" s="1"/>
      <c r="D8234" s="1"/>
      <c r="E8234" s="1"/>
      <c r="F8234" s="1">
        <v>1</v>
      </c>
    </row>
    <row r="8235" spans="1:6" x14ac:dyDescent="0.25">
      <c r="A8235" s="17" t="s">
        <v>47892</v>
      </c>
      <c r="B8235" s="1"/>
      <c r="C8235" s="1"/>
      <c r="D8235" s="1">
        <v>1</v>
      </c>
      <c r="E8235" s="1"/>
      <c r="F8235" s="1">
        <v>1</v>
      </c>
    </row>
    <row r="8236" spans="1:6" x14ac:dyDescent="0.25">
      <c r="A8236" s="17" t="s">
        <v>19934</v>
      </c>
      <c r="B8236" s="1">
        <v>1</v>
      </c>
      <c r="C8236" s="1">
        <v>1</v>
      </c>
      <c r="D8236" s="1"/>
      <c r="E8236" s="1">
        <v>1</v>
      </c>
      <c r="F8236" s="1">
        <v>3</v>
      </c>
    </row>
    <row r="8237" spans="1:6" x14ac:dyDescent="0.25">
      <c r="A8237" s="17" t="s">
        <v>58677</v>
      </c>
      <c r="B8237" s="1"/>
      <c r="C8237" s="1"/>
      <c r="D8237" s="1"/>
      <c r="E8237" s="1">
        <v>1</v>
      </c>
      <c r="F8237" s="1">
        <v>1</v>
      </c>
    </row>
    <row r="8238" spans="1:6" x14ac:dyDescent="0.25">
      <c r="A8238" s="17" t="s">
        <v>58887</v>
      </c>
      <c r="B8238" s="1"/>
      <c r="C8238" s="1"/>
      <c r="D8238" s="1"/>
      <c r="E8238" s="1">
        <v>1</v>
      </c>
      <c r="F8238" s="1">
        <v>1</v>
      </c>
    </row>
    <row r="8239" spans="1:6" x14ac:dyDescent="0.25">
      <c r="A8239" s="17" t="s">
        <v>19289</v>
      </c>
      <c r="B8239" s="1">
        <v>1</v>
      </c>
      <c r="C8239" s="1"/>
      <c r="D8239" s="1"/>
      <c r="E8239" s="1"/>
      <c r="F8239" s="1">
        <v>1</v>
      </c>
    </row>
    <row r="8240" spans="1:6" x14ac:dyDescent="0.25">
      <c r="A8240" s="17" t="s">
        <v>38177</v>
      </c>
      <c r="B8240" s="1"/>
      <c r="C8240" s="1"/>
      <c r="D8240" s="1"/>
      <c r="E8240" s="1">
        <v>1</v>
      </c>
      <c r="F8240" s="1">
        <v>1</v>
      </c>
    </row>
    <row r="8241" spans="1:6" x14ac:dyDescent="0.25">
      <c r="A8241" s="17" t="s">
        <v>20208</v>
      </c>
      <c r="B8241" s="1">
        <v>1</v>
      </c>
      <c r="C8241" s="1"/>
      <c r="D8241" s="1"/>
      <c r="E8241" s="1"/>
      <c r="F8241" s="1">
        <v>1</v>
      </c>
    </row>
    <row r="8242" spans="1:6" x14ac:dyDescent="0.25">
      <c r="A8242" s="17" t="s">
        <v>18401</v>
      </c>
      <c r="B8242" s="1">
        <v>1</v>
      </c>
      <c r="C8242" s="1"/>
      <c r="D8242" s="1"/>
      <c r="E8242" s="1"/>
      <c r="F8242" s="1">
        <v>1</v>
      </c>
    </row>
    <row r="8243" spans="1:6" x14ac:dyDescent="0.25">
      <c r="A8243" s="17" t="s">
        <v>47883</v>
      </c>
      <c r="B8243" s="1"/>
      <c r="C8243" s="1"/>
      <c r="D8243" s="1">
        <v>1</v>
      </c>
      <c r="E8243" s="1"/>
      <c r="F8243" s="1">
        <v>1</v>
      </c>
    </row>
    <row r="8244" spans="1:6" x14ac:dyDescent="0.25">
      <c r="A8244" s="17" t="s">
        <v>19204</v>
      </c>
      <c r="B8244" s="1">
        <v>1</v>
      </c>
      <c r="C8244" s="1"/>
      <c r="D8244" s="1"/>
      <c r="E8244" s="1"/>
      <c r="F8244" s="1">
        <v>1</v>
      </c>
    </row>
    <row r="8245" spans="1:6" x14ac:dyDescent="0.25">
      <c r="A8245" s="17" t="s">
        <v>47429</v>
      </c>
      <c r="B8245" s="1"/>
      <c r="C8245" s="1"/>
      <c r="D8245" s="1">
        <v>1</v>
      </c>
      <c r="E8245" s="1"/>
      <c r="F8245" s="1">
        <v>1</v>
      </c>
    </row>
    <row r="8246" spans="1:6" x14ac:dyDescent="0.25">
      <c r="A8246" s="17" t="s">
        <v>19506</v>
      </c>
      <c r="B8246" s="1">
        <v>1</v>
      </c>
      <c r="C8246" s="1"/>
      <c r="D8246" s="1"/>
      <c r="E8246" s="1"/>
      <c r="F8246" s="1">
        <v>1</v>
      </c>
    </row>
    <row r="8247" spans="1:6" x14ac:dyDescent="0.25">
      <c r="A8247" s="17" t="s">
        <v>47658</v>
      </c>
      <c r="B8247" s="1"/>
      <c r="C8247" s="1"/>
      <c r="D8247" s="1">
        <v>1</v>
      </c>
      <c r="E8247" s="1"/>
      <c r="F8247" s="1">
        <v>1</v>
      </c>
    </row>
    <row r="8248" spans="1:6" x14ac:dyDescent="0.25">
      <c r="A8248" s="17" t="s">
        <v>21462</v>
      </c>
      <c r="B8248" s="1"/>
      <c r="C8248" s="1"/>
      <c r="D8248" s="1"/>
      <c r="E8248" s="1">
        <v>1</v>
      </c>
      <c r="F8248" s="1">
        <v>1</v>
      </c>
    </row>
    <row r="8249" spans="1:6" x14ac:dyDescent="0.25">
      <c r="A8249" s="17" t="s">
        <v>59328</v>
      </c>
      <c r="B8249" s="1"/>
      <c r="C8249" s="1"/>
      <c r="D8249" s="1"/>
      <c r="E8249" s="1">
        <v>1</v>
      </c>
      <c r="F8249" s="1">
        <v>1</v>
      </c>
    </row>
    <row r="8250" spans="1:6" x14ac:dyDescent="0.25">
      <c r="A8250" s="17" t="s">
        <v>47058</v>
      </c>
      <c r="B8250" s="1"/>
      <c r="C8250" s="1"/>
      <c r="D8250" s="1">
        <v>1</v>
      </c>
      <c r="E8250" s="1"/>
      <c r="F8250" s="1">
        <v>1</v>
      </c>
    </row>
    <row r="8251" spans="1:6" x14ac:dyDescent="0.25">
      <c r="A8251" s="17" t="s">
        <v>35455</v>
      </c>
      <c r="B8251" s="1"/>
      <c r="C8251" s="1">
        <v>1</v>
      </c>
      <c r="D8251" s="1"/>
      <c r="E8251" s="1"/>
      <c r="F8251" s="1">
        <v>1</v>
      </c>
    </row>
    <row r="8252" spans="1:6" x14ac:dyDescent="0.25">
      <c r="A8252" s="17" t="s">
        <v>37033</v>
      </c>
      <c r="B8252" s="1"/>
      <c r="C8252" s="1"/>
      <c r="D8252" s="1"/>
      <c r="E8252" s="1">
        <v>1</v>
      </c>
      <c r="F8252" s="1">
        <v>1</v>
      </c>
    </row>
    <row r="8253" spans="1:6" x14ac:dyDescent="0.25">
      <c r="A8253" s="17" t="s">
        <v>19664</v>
      </c>
      <c r="B8253" s="1">
        <v>1</v>
      </c>
      <c r="C8253" s="1"/>
      <c r="D8253" s="1"/>
      <c r="E8253" s="1"/>
      <c r="F8253" s="1">
        <v>1</v>
      </c>
    </row>
    <row r="8254" spans="1:6" x14ac:dyDescent="0.25">
      <c r="A8254" s="17" t="s">
        <v>12304</v>
      </c>
      <c r="B8254" s="1">
        <v>1</v>
      </c>
      <c r="C8254" s="1"/>
      <c r="D8254" s="1">
        <v>1</v>
      </c>
      <c r="E8254" s="1"/>
      <c r="F8254" s="1">
        <v>2</v>
      </c>
    </row>
    <row r="8255" spans="1:6" x14ac:dyDescent="0.25">
      <c r="A8255" s="17" t="s">
        <v>18351</v>
      </c>
      <c r="B8255" s="1">
        <v>1</v>
      </c>
      <c r="C8255" s="1"/>
      <c r="D8255" s="1"/>
      <c r="E8255" s="1"/>
      <c r="F8255" s="1">
        <v>1</v>
      </c>
    </row>
    <row r="8256" spans="1:6" x14ac:dyDescent="0.25">
      <c r="A8256" s="17" t="s">
        <v>9471</v>
      </c>
      <c r="B8256" s="1"/>
      <c r="C8256" s="1"/>
      <c r="D8256" s="1"/>
      <c r="E8256" s="1">
        <v>1</v>
      </c>
      <c r="F8256" s="1">
        <v>1</v>
      </c>
    </row>
    <row r="8257" spans="1:6" x14ac:dyDescent="0.25">
      <c r="A8257" s="17" t="s">
        <v>35677</v>
      </c>
      <c r="B8257" s="1"/>
      <c r="C8257" s="1">
        <v>1</v>
      </c>
      <c r="D8257" s="1"/>
      <c r="E8257" s="1"/>
      <c r="F8257" s="1">
        <v>1</v>
      </c>
    </row>
    <row r="8258" spans="1:6" x14ac:dyDescent="0.25">
      <c r="A8258" s="17" t="s">
        <v>35836</v>
      </c>
      <c r="B8258" s="1"/>
      <c r="C8258" s="1">
        <v>1</v>
      </c>
      <c r="D8258" s="1"/>
      <c r="E8258" s="1"/>
      <c r="F8258" s="1">
        <v>1</v>
      </c>
    </row>
    <row r="8259" spans="1:6" x14ac:dyDescent="0.25">
      <c r="A8259" s="17" t="s">
        <v>35233</v>
      </c>
      <c r="B8259" s="1"/>
      <c r="C8259" s="1">
        <v>1</v>
      </c>
      <c r="D8259" s="1"/>
      <c r="E8259" s="1"/>
      <c r="F8259" s="1">
        <v>1</v>
      </c>
    </row>
    <row r="8260" spans="1:6" x14ac:dyDescent="0.25">
      <c r="A8260" s="17" t="s">
        <v>58715</v>
      </c>
      <c r="B8260" s="1"/>
      <c r="C8260" s="1"/>
      <c r="D8260" s="1"/>
      <c r="E8260" s="1">
        <v>1</v>
      </c>
      <c r="F8260" s="1">
        <v>1</v>
      </c>
    </row>
    <row r="8261" spans="1:6" x14ac:dyDescent="0.25">
      <c r="A8261" s="17" t="s">
        <v>35089</v>
      </c>
      <c r="B8261" s="1"/>
      <c r="C8261" s="1">
        <v>1</v>
      </c>
      <c r="D8261" s="1"/>
      <c r="E8261" s="1"/>
      <c r="F8261" s="1">
        <v>1</v>
      </c>
    </row>
    <row r="8262" spans="1:6" x14ac:dyDescent="0.25">
      <c r="A8262" s="17" t="s">
        <v>59367</v>
      </c>
      <c r="B8262" s="1"/>
      <c r="C8262" s="1"/>
      <c r="D8262" s="1"/>
      <c r="E8262" s="1">
        <v>1</v>
      </c>
      <c r="F8262" s="1">
        <v>1</v>
      </c>
    </row>
    <row r="8263" spans="1:6" x14ac:dyDescent="0.25">
      <c r="A8263" s="17" t="s">
        <v>47969</v>
      </c>
      <c r="B8263" s="1"/>
      <c r="C8263" s="1"/>
      <c r="D8263" s="1">
        <v>1</v>
      </c>
      <c r="E8263" s="1"/>
      <c r="F8263" s="1">
        <v>1</v>
      </c>
    </row>
    <row r="8264" spans="1:6" x14ac:dyDescent="0.25">
      <c r="A8264" s="17" t="s">
        <v>20349</v>
      </c>
      <c r="B8264" s="1">
        <v>1</v>
      </c>
      <c r="C8264" s="1"/>
      <c r="D8264" s="1"/>
      <c r="E8264" s="1"/>
      <c r="F8264" s="1">
        <v>1</v>
      </c>
    </row>
    <row r="8265" spans="1:6" x14ac:dyDescent="0.25">
      <c r="A8265" s="17" t="s">
        <v>47617</v>
      </c>
      <c r="B8265" s="1"/>
      <c r="C8265" s="1"/>
      <c r="D8265" s="1">
        <v>1</v>
      </c>
      <c r="E8265" s="1"/>
      <c r="F8265" s="1">
        <v>1</v>
      </c>
    </row>
    <row r="8266" spans="1:6" x14ac:dyDescent="0.25">
      <c r="A8266" s="17" t="s">
        <v>17812</v>
      </c>
      <c r="B8266" s="1">
        <v>1</v>
      </c>
      <c r="C8266" s="1"/>
      <c r="D8266" s="1"/>
      <c r="E8266" s="1"/>
      <c r="F8266" s="1">
        <v>1</v>
      </c>
    </row>
    <row r="8267" spans="1:6" x14ac:dyDescent="0.25">
      <c r="A8267" s="17" t="s">
        <v>48292</v>
      </c>
      <c r="B8267" s="1"/>
      <c r="C8267" s="1"/>
      <c r="D8267" s="1">
        <v>1</v>
      </c>
      <c r="E8267" s="1"/>
      <c r="F8267" s="1">
        <v>1</v>
      </c>
    </row>
    <row r="8268" spans="1:6" x14ac:dyDescent="0.25">
      <c r="A8268" s="17" t="s">
        <v>31292</v>
      </c>
      <c r="B8268" s="1"/>
      <c r="C8268" s="1">
        <v>1</v>
      </c>
      <c r="D8268" s="1"/>
      <c r="E8268" s="1">
        <v>1</v>
      </c>
      <c r="F8268" s="1">
        <v>2</v>
      </c>
    </row>
    <row r="8269" spans="1:6" x14ac:dyDescent="0.25">
      <c r="A8269" s="17" t="s">
        <v>18967</v>
      </c>
      <c r="B8269" s="1">
        <v>1</v>
      </c>
      <c r="C8269" s="1"/>
      <c r="D8269" s="1"/>
      <c r="E8269" s="1"/>
      <c r="F8269" s="1">
        <v>1</v>
      </c>
    </row>
    <row r="8270" spans="1:6" x14ac:dyDescent="0.25">
      <c r="A8270" s="17" t="s">
        <v>47385</v>
      </c>
      <c r="B8270" s="1"/>
      <c r="C8270" s="1"/>
      <c r="D8270" s="1">
        <v>1</v>
      </c>
      <c r="E8270" s="1"/>
      <c r="F8270" s="1">
        <v>1</v>
      </c>
    </row>
    <row r="8271" spans="1:6" x14ac:dyDescent="0.25">
      <c r="A8271" s="17" t="s">
        <v>35546</v>
      </c>
      <c r="B8271" s="1"/>
      <c r="C8271" s="1">
        <v>1</v>
      </c>
      <c r="D8271" s="1"/>
      <c r="E8271" s="1"/>
      <c r="F8271" s="1">
        <v>1</v>
      </c>
    </row>
    <row r="8272" spans="1:6" x14ac:dyDescent="0.25">
      <c r="A8272" s="17" t="s">
        <v>19356</v>
      </c>
      <c r="B8272" s="1">
        <v>1</v>
      </c>
      <c r="C8272" s="1"/>
      <c r="D8272" s="1"/>
      <c r="E8272" s="1"/>
      <c r="F8272" s="1">
        <v>1</v>
      </c>
    </row>
    <row r="8273" spans="1:6" x14ac:dyDescent="0.25">
      <c r="A8273" s="17" t="s">
        <v>660</v>
      </c>
      <c r="B8273" s="1"/>
      <c r="C8273" s="1">
        <v>1</v>
      </c>
      <c r="D8273" s="1"/>
      <c r="E8273" s="1"/>
      <c r="F8273" s="1">
        <v>1</v>
      </c>
    </row>
    <row r="8274" spans="1:6" x14ac:dyDescent="0.25">
      <c r="A8274" s="17" t="s">
        <v>48531</v>
      </c>
      <c r="B8274" s="1"/>
      <c r="C8274" s="1"/>
      <c r="D8274" s="1">
        <v>1</v>
      </c>
      <c r="E8274" s="1"/>
      <c r="F8274" s="1">
        <v>1</v>
      </c>
    </row>
    <row r="8275" spans="1:6" x14ac:dyDescent="0.25">
      <c r="A8275" s="17" t="s">
        <v>18257</v>
      </c>
      <c r="B8275" s="1">
        <v>1</v>
      </c>
      <c r="C8275" s="1"/>
      <c r="D8275" s="1"/>
      <c r="E8275" s="1"/>
      <c r="F8275" s="1">
        <v>1</v>
      </c>
    </row>
    <row r="8276" spans="1:6" x14ac:dyDescent="0.25">
      <c r="A8276" s="17" t="s">
        <v>18152</v>
      </c>
      <c r="B8276" s="1">
        <v>1</v>
      </c>
      <c r="C8276" s="1"/>
      <c r="D8276" s="1"/>
      <c r="E8276" s="1"/>
      <c r="F8276" s="1">
        <v>1</v>
      </c>
    </row>
    <row r="8277" spans="1:6" x14ac:dyDescent="0.25">
      <c r="A8277" s="17" t="s">
        <v>35923</v>
      </c>
      <c r="B8277" s="1"/>
      <c r="C8277" s="1">
        <v>1</v>
      </c>
      <c r="D8277" s="1"/>
      <c r="E8277" s="1"/>
      <c r="F8277" s="1">
        <v>1</v>
      </c>
    </row>
    <row r="8278" spans="1:6" x14ac:dyDescent="0.25">
      <c r="A8278" s="17" t="s">
        <v>47418</v>
      </c>
      <c r="B8278" s="1"/>
      <c r="C8278" s="1"/>
      <c r="D8278" s="1">
        <v>1</v>
      </c>
      <c r="E8278" s="1"/>
      <c r="F8278" s="1">
        <v>1</v>
      </c>
    </row>
    <row r="8279" spans="1:6" x14ac:dyDescent="0.25">
      <c r="A8279" s="17" t="s">
        <v>47435</v>
      </c>
      <c r="B8279" s="1"/>
      <c r="C8279" s="1"/>
      <c r="D8279" s="1">
        <v>1</v>
      </c>
      <c r="E8279" s="1"/>
      <c r="F8279" s="1">
        <v>1</v>
      </c>
    </row>
    <row r="8280" spans="1:6" x14ac:dyDescent="0.25">
      <c r="A8280" s="17" t="s">
        <v>18302</v>
      </c>
      <c r="B8280" s="1">
        <v>1</v>
      </c>
      <c r="C8280" s="1"/>
      <c r="D8280" s="1"/>
      <c r="E8280" s="1"/>
      <c r="F8280" s="1">
        <v>1</v>
      </c>
    </row>
    <row r="8281" spans="1:6" x14ac:dyDescent="0.25">
      <c r="A8281" s="17" t="s">
        <v>37016</v>
      </c>
      <c r="B8281" s="1"/>
      <c r="C8281" s="1"/>
      <c r="D8281" s="1"/>
      <c r="E8281" s="1">
        <v>1</v>
      </c>
      <c r="F8281" s="1">
        <v>1</v>
      </c>
    </row>
    <row r="8282" spans="1:6" x14ac:dyDescent="0.25">
      <c r="A8282" s="17" t="s">
        <v>47566</v>
      </c>
      <c r="B8282" s="1"/>
      <c r="C8282" s="1"/>
      <c r="D8282" s="1">
        <v>1</v>
      </c>
      <c r="E8282" s="1"/>
      <c r="F8282" s="1">
        <v>1</v>
      </c>
    </row>
    <row r="8283" spans="1:6" x14ac:dyDescent="0.25">
      <c r="A8283" s="17" t="s">
        <v>19001</v>
      </c>
      <c r="B8283" s="1">
        <v>1</v>
      </c>
      <c r="C8283" s="1"/>
      <c r="D8283" s="1"/>
      <c r="E8283" s="1"/>
      <c r="F8283" s="1">
        <v>1</v>
      </c>
    </row>
    <row r="8284" spans="1:6" x14ac:dyDescent="0.25">
      <c r="A8284" s="17" t="s">
        <v>18361</v>
      </c>
      <c r="B8284" s="1">
        <v>1</v>
      </c>
      <c r="C8284" s="1"/>
      <c r="D8284" s="1"/>
      <c r="E8284" s="1"/>
      <c r="F8284" s="1">
        <v>1</v>
      </c>
    </row>
    <row r="8285" spans="1:6" x14ac:dyDescent="0.25">
      <c r="A8285" s="17" t="s">
        <v>24559</v>
      </c>
      <c r="B8285" s="1"/>
      <c r="C8285" s="1"/>
      <c r="D8285" s="1">
        <v>1</v>
      </c>
      <c r="E8285" s="1"/>
      <c r="F8285" s="1">
        <v>1</v>
      </c>
    </row>
    <row r="8286" spans="1:6" x14ac:dyDescent="0.25">
      <c r="A8286" s="17" t="s">
        <v>47697</v>
      </c>
      <c r="B8286" s="1"/>
      <c r="C8286" s="1"/>
      <c r="D8286" s="1">
        <v>1</v>
      </c>
      <c r="E8286" s="1"/>
      <c r="F8286" s="1">
        <v>1</v>
      </c>
    </row>
    <row r="8287" spans="1:6" x14ac:dyDescent="0.25">
      <c r="A8287" s="17" t="s">
        <v>20340</v>
      </c>
      <c r="B8287" s="1">
        <v>1</v>
      </c>
      <c r="C8287" s="1"/>
      <c r="D8287" s="1"/>
      <c r="E8287" s="1"/>
      <c r="F8287" s="1">
        <v>1</v>
      </c>
    </row>
    <row r="8288" spans="1:6" x14ac:dyDescent="0.25">
      <c r="A8288" s="17" t="s">
        <v>20545</v>
      </c>
      <c r="B8288" s="1">
        <v>1</v>
      </c>
      <c r="C8288" s="1"/>
      <c r="D8288" s="1"/>
      <c r="E8288" s="1"/>
      <c r="F8288" s="1">
        <v>1</v>
      </c>
    </row>
    <row r="8289" spans="1:6" x14ac:dyDescent="0.25">
      <c r="A8289" s="17" t="s">
        <v>59287</v>
      </c>
      <c r="B8289" s="1"/>
      <c r="C8289" s="1"/>
      <c r="D8289" s="1"/>
      <c r="E8289" s="1">
        <v>1</v>
      </c>
      <c r="F8289" s="1">
        <v>1</v>
      </c>
    </row>
    <row r="8290" spans="1:6" x14ac:dyDescent="0.25">
      <c r="A8290" s="17" t="s">
        <v>35212</v>
      </c>
      <c r="B8290" s="1"/>
      <c r="C8290" s="1">
        <v>1</v>
      </c>
      <c r="D8290" s="1"/>
      <c r="E8290" s="1"/>
      <c r="F8290" s="1">
        <v>1</v>
      </c>
    </row>
    <row r="8291" spans="1:6" x14ac:dyDescent="0.25">
      <c r="A8291" s="17" t="s">
        <v>19296</v>
      </c>
      <c r="B8291" s="1">
        <v>1</v>
      </c>
      <c r="C8291" s="1"/>
      <c r="D8291" s="1"/>
      <c r="E8291" s="1"/>
      <c r="F8291" s="1">
        <v>1</v>
      </c>
    </row>
    <row r="8292" spans="1:6" x14ac:dyDescent="0.25">
      <c r="A8292" s="17" t="s">
        <v>34612</v>
      </c>
      <c r="B8292" s="1"/>
      <c r="C8292" s="1">
        <v>1</v>
      </c>
      <c r="D8292" s="1">
        <v>1</v>
      </c>
      <c r="E8292" s="1">
        <v>1</v>
      </c>
      <c r="F8292" s="1">
        <v>3</v>
      </c>
    </row>
    <row r="8293" spans="1:6" x14ac:dyDescent="0.25">
      <c r="A8293" s="17" t="s">
        <v>48001</v>
      </c>
      <c r="B8293" s="1"/>
      <c r="C8293" s="1"/>
      <c r="D8293" s="1">
        <v>1</v>
      </c>
      <c r="E8293" s="1"/>
      <c r="F8293" s="1">
        <v>1</v>
      </c>
    </row>
    <row r="8294" spans="1:6" x14ac:dyDescent="0.25">
      <c r="A8294" s="17" t="s">
        <v>47210</v>
      </c>
      <c r="B8294" s="1"/>
      <c r="C8294" s="1"/>
      <c r="D8294" s="1">
        <v>1</v>
      </c>
      <c r="E8294" s="1"/>
      <c r="F8294" s="1">
        <v>1</v>
      </c>
    </row>
    <row r="8295" spans="1:6" x14ac:dyDescent="0.25">
      <c r="A8295" s="17" t="s">
        <v>35492</v>
      </c>
      <c r="B8295" s="1"/>
      <c r="C8295" s="1">
        <v>1</v>
      </c>
      <c r="D8295" s="1"/>
      <c r="E8295" s="1"/>
      <c r="F8295" s="1">
        <v>1</v>
      </c>
    </row>
    <row r="8296" spans="1:6" x14ac:dyDescent="0.25">
      <c r="A8296" s="17" t="s">
        <v>48398</v>
      </c>
      <c r="B8296" s="1"/>
      <c r="C8296" s="1"/>
      <c r="D8296" s="1">
        <v>1</v>
      </c>
      <c r="E8296" s="1"/>
      <c r="F8296" s="1">
        <v>1</v>
      </c>
    </row>
    <row r="8297" spans="1:6" x14ac:dyDescent="0.25">
      <c r="A8297" s="17" t="s">
        <v>34481</v>
      </c>
      <c r="B8297" s="1"/>
      <c r="C8297" s="1">
        <v>1</v>
      </c>
      <c r="D8297" s="1"/>
      <c r="E8297" s="1"/>
      <c r="F8297" s="1">
        <v>1</v>
      </c>
    </row>
    <row r="8298" spans="1:6" x14ac:dyDescent="0.25">
      <c r="A8298" s="17" t="s">
        <v>19129</v>
      </c>
      <c r="B8298" s="1">
        <v>1</v>
      </c>
      <c r="C8298" s="1"/>
      <c r="D8298" s="1"/>
      <c r="E8298" s="1"/>
      <c r="F8298" s="1">
        <v>1</v>
      </c>
    </row>
    <row r="8299" spans="1:6" x14ac:dyDescent="0.25">
      <c r="A8299" s="17" t="s">
        <v>18677</v>
      </c>
      <c r="B8299" s="1">
        <v>1</v>
      </c>
      <c r="C8299" s="1"/>
      <c r="D8299" s="1"/>
      <c r="E8299" s="1"/>
      <c r="F8299" s="1">
        <v>1</v>
      </c>
    </row>
    <row r="8300" spans="1:6" x14ac:dyDescent="0.25">
      <c r="A8300" s="17" t="s">
        <v>18117</v>
      </c>
      <c r="B8300" s="1">
        <v>1</v>
      </c>
      <c r="C8300" s="1"/>
      <c r="D8300" s="1"/>
      <c r="E8300" s="1"/>
      <c r="F8300" s="1">
        <v>1</v>
      </c>
    </row>
    <row r="8301" spans="1:6" x14ac:dyDescent="0.25">
      <c r="A8301" s="17" t="s">
        <v>9250</v>
      </c>
      <c r="B8301" s="1"/>
      <c r="C8301" s="1"/>
      <c r="D8301" s="1"/>
      <c r="E8301" s="1">
        <v>1</v>
      </c>
      <c r="F8301" s="1">
        <v>1</v>
      </c>
    </row>
    <row r="8302" spans="1:6" x14ac:dyDescent="0.25">
      <c r="A8302" s="17" t="s">
        <v>19740</v>
      </c>
      <c r="B8302" s="1">
        <v>1</v>
      </c>
      <c r="C8302" s="1">
        <v>1</v>
      </c>
      <c r="D8302" s="1">
        <v>1</v>
      </c>
      <c r="E8302" s="1"/>
      <c r="F8302" s="1">
        <v>3</v>
      </c>
    </row>
    <row r="8303" spans="1:6" x14ac:dyDescent="0.25">
      <c r="A8303" s="17" t="s">
        <v>35307</v>
      </c>
      <c r="B8303" s="1"/>
      <c r="C8303" s="1">
        <v>1</v>
      </c>
      <c r="D8303" s="1"/>
      <c r="E8303" s="1"/>
      <c r="F8303" s="1">
        <v>1</v>
      </c>
    </row>
    <row r="8304" spans="1:6" x14ac:dyDescent="0.25">
      <c r="A8304" s="17" t="s">
        <v>42729</v>
      </c>
      <c r="B8304" s="1"/>
      <c r="C8304" s="1"/>
      <c r="D8304" s="1">
        <v>1</v>
      </c>
      <c r="E8304" s="1"/>
      <c r="F8304" s="1">
        <v>1</v>
      </c>
    </row>
    <row r="8305" spans="1:6" x14ac:dyDescent="0.25">
      <c r="A8305" s="17" t="s">
        <v>35729</v>
      </c>
      <c r="B8305" s="1"/>
      <c r="C8305" s="1">
        <v>1</v>
      </c>
      <c r="D8305" s="1"/>
      <c r="E8305" s="1"/>
      <c r="F8305" s="1">
        <v>1</v>
      </c>
    </row>
    <row r="8306" spans="1:6" x14ac:dyDescent="0.25">
      <c r="A8306" s="17" t="s">
        <v>19647</v>
      </c>
      <c r="B8306" s="1">
        <v>1</v>
      </c>
      <c r="C8306" s="1"/>
      <c r="D8306" s="1"/>
      <c r="E8306" s="1"/>
      <c r="F8306" s="1">
        <v>1</v>
      </c>
    </row>
    <row r="8307" spans="1:6" x14ac:dyDescent="0.25">
      <c r="A8307" s="17" t="s">
        <v>17808</v>
      </c>
      <c r="B8307" s="1">
        <v>1</v>
      </c>
      <c r="C8307" s="1"/>
      <c r="D8307" s="1"/>
      <c r="E8307" s="1"/>
      <c r="F8307" s="1">
        <v>1</v>
      </c>
    </row>
    <row r="8308" spans="1:6" x14ac:dyDescent="0.25">
      <c r="A8308" s="17" t="s">
        <v>19083</v>
      </c>
      <c r="B8308" s="1">
        <v>1</v>
      </c>
      <c r="C8308" s="1"/>
      <c r="D8308" s="1"/>
      <c r="E8308" s="1"/>
      <c r="F8308" s="1">
        <v>1</v>
      </c>
    </row>
    <row r="8309" spans="1:6" x14ac:dyDescent="0.25">
      <c r="A8309" s="17" t="s">
        <v>35812</v>
      </c>
      <c r="B8309" s="1"/>
      <c r="C8309" s="1">
        <v>1</v>
      </c>
      <c r="D8309" s="1"/>
      <c r="E8309" s="1"/>
      <c r="F8309" s="1">
        <v>1</v>
      </c>
    </row>
    <row r="8310" spans="1:6" x14ac:dyDescent="0.25">
      <c r="A8310" s="17" t="s">
        <v>47063</v>
      </c>
      <c r="B8310" s="1"/>
      <c r="C8310" s="1"/>
      <c r="D8310" s="1">
        <v>1</v>
      </c>
      <c r="E8310" s="1"/>
      <c r="F8310" s="1">
        <v>1</v>
      </c>
    </row>
    <row r="8311" spans="1:6" x14ac:dyDescent="0.25">
      <c r="A8311" s="17" t="s">
        <v>48093</v>
      </c>
      <c r="B8311" s="1"/>
      <c r="C8311" s="1"/>
      <c r="D8311" s="1">
        <v>1</v>
      </c>
      <c r="E8311" s="1"/>
      <c r="F8311" s="1">
        <v>1</v>
      </c>
    </row>
    <row r="8312" spans="1:6" x14ac:dyDescent="0.25">
      <c r="A8312" s="17" t="s">
        <v>17790</v>
      </c>
      <c r="B8312" s="1">
        <v>1</v>
      </c>
      <c r="C8312" s="1">
        <v>1</v>
      </c>
      <c r="D8312" s="1"/>
      <c r="E8312" s="1"/>
      <c r="F8312" s="1">
        <v>2</v>
      </c>
    </row>
    <row r="8313" spans="1:6" x14ac:dyDescent="0.25">
      <c r="A8313" s="17" t="s">
        <v>35373</v>
      </c>
      <c r="B8313" s="1"/>
      <c r="C8313" s="1">
        <v>1</v>
      </c>
      <c r="D8313" s="1"/>
      <c r="E8313" s="1"/>
      <c r="F8313" s="1">
        <v>1</v>
      </c>
    </row>
    <row r="8314" spans="1:6" x14ac:dyDescent="0.25">
      <c r="A8314" s="17" t="s">
        <v>20038</v>
      </c>
      <c r="B8314" s="1">
        <v>1</v>
      </c>
      <c r="C8314" s="1"/>
      <c r="D8314" s="1"/>
      <c r="E8314" s="1"/>
      <c r="F8314" s="1">
        <v>1</v>
      </c>
    </row>
    <row r="8315" spans="1:6" x14ac:dyDescent="0.25">
      <c r="A8315" s="17" t="s">
        <v>34734</v>
      </c>
      <c r="B8315" s="1"/>
      <c r="C8315" s="1">
        <v>1</v>
      </c>
      <c r="D8315" s="1"/>
      <c r="E8315" s="1"/>
      <c r="F8315" s="1">
        <v>1</v>
      </c>
    </row>
    <row r="8316" spans="1:6" x14ac:dyDescent="0.25">
      <c r="A8316" s="17" t="s">
        <v>18317</v>
      </c>
      <c r="B8316" s="1">
        <v>1</v>
      </c>
      <c r="C8316" s="1"/>
      <c r="D8316" s="1"/>
      <c r="E8316" s="1"/>
      <c r="F8316" s="1">
        <v>1</v>
      </c>
    </row>
    <row r="8317" spans="1:6" x14ac:dyDescent="0.25">
      <c r="A8317" s="17" t="s">
        <v>20262</v>
      </c>
      <c r="B8317" s="1">
        <v>1</v>
      </c>
      <c r="C8317" s="1"/>
      <c r="D8317" s="1"/>
      <c r="E8317" s="1"/>
      <c r="F8317" s="1">
        <v>1</v>
      </c>
    </row>
    <row r="8318" spans="1:6" x14ac:dyDescent="0.25">
      <c r="A8318" s="17" t="s">
        <v>44044</v>
      </c>
      <c r="B8318" s="1"/>
      <c r="C8318" s="1"/>
      <c r="D8318" s="1"/>
      <c r="E8318" s="1">
        <v>1</v>
      </c>
      <c r="F8318" s="1">
        <v>1</v>
      </c>
    </row>
    <row r="8319" spans="1:6" x14ac:dyDescent="0.25">
      <c r="A8319" s="17" t="s">
        <v>34945</v>
      </c>
      <c r="B8319" s="1"/>
      <c r="C8319" s="1">
        <v>1</v>
      </c>
      <c r="D8319" s="1"/>
      <c r="E8319" s="1"/>
      <c r="F8319" s="1">
        <v>1</v>
      </c>
    </row>
    <row r="8320" spans="1:6" x14ac:dyDescent="0.25">
      <c r="A8320" s="17" t="s">
        <v>58968</v>
      </c>
      <c r="B8320" s="1"/>
      <c r="C8320" s="1"/>
      <c r="D8320" s="1"/>
      <c r="E8320" s="1">
        <v>1</v>
      </c>
      <c r="F8320" s="1">
        <v>1</v>
      </c>
    </row>
    <row r="8321" spans="1:6" x14ac:dyDescent="0.25">
      <c r="A8321" s="17" t="s">
        <v>36206</v>
      </c>
      <c r="B8321" s="1"/>
      <c r="C8321" s="1">
        <v>1</v>
      </c>
      <c r="D8321" s="1"/>
      <c r="E8321" s="1"/>
      <c r="F8321" s="1">
        <v>1</v>
      </c>
    </row>
    <row r="8322" spans="1:6" x14ac:dyDescent="0.25">
      <c r="A8322" s="17" t="s">
        <v>58621</v>
      </c>
      <c r="B8322" s="1"/>
      <c r="C8322" s="1"/>
      <c r="D8322" s="1"/>
      <c r="E8322" s="1">
        <v>1</v>
      </c>
      <c r="F8322" s="1">
        <v>1</v>
      </c>
    </row>
    <row r="8323" spans="1:6" x14ac:dyDescent="0.25">
      <c r="A8323" s="17" t="s">
        <v>18183</v>
      </c>
      <c r="B8323" s="1">
        <v>1</v>
      </c>
      <c r="C8323" s="1"/>
      <c r="D8323" s="1"/>
      <c r="E8323" s="1"/>
      <c r="F8323" s="1">
        <v>1</v>
      </c>
    </row>
    <row r="8324" spans="1:6" x14ac:dyDescent="0.25">
      <c r="A8324" s="17" t="s">
        <v>20241</v>
      </c>
      <c r="B8324" s="1">
        <v>1</v>
      </c>
      <c r="C8324" s="1"/>
      <c r="D8324" s="1"/>
      <c r="E8324" s="1"/>
      <c r="F8324" s="1">
        <v>1</v>
      </c>
    </row>
    <row r="8325" spans="1:6" x14ac:dyDescent="0.25">
      <c r="A8325" s="17" t="s">
        <v>18778</v>
      </c>
      <c r="B8325" s="1">
        <v>1</v>
      </c>
      <c r="C8325" s="1"/>
      <c r="D8325" s="1"/>
      <c r="E8325" s="1"/>
      <c r="F8325" s="1">
        <v>1</v>
      </c>
    </row>
    <row r="8326" spans="1:6" x14ac:dyDescent="0.25">
      <c r="A8326" s="17" t="s">
        <v>48210</v>
      </c>
      <c r="B8326" s="1"/>
      <c r="C8326" s="1"/>
      <c r="D8326" s="1">
        <v>1</v>
      </c>
      <c r="E8326" s="1">
        <v>1</v>
      </c>
      <c r="F8326" s="1">
        <v>2</v>
      </c>
    </row>
    <row r="8327" spans="1:6" x14ac:dyDescent="0.25">
      <c r="A8327" s="17" t="s">
        <v>20257</v>
      </c>
      <c r="B8327" s="1">
        <v>1</v>
      </c>
      <c r="C8327" s="1"/>
      <c r="D8327" s="1"/>
      <c r="E8327" s="1"/>
      <c r="F8327" s="1">
        <v>1</v>
      </c>
    </row>
    <row r="8328" spans="1:6" x14ac:dyDescent="0.25">
      <c r="A8328" s="17" t="s">
        <v>19554</v>
      </c>
      <c r="B8328" s="1">
        <v>1</v>
      </c>
      <c r="C8328" s="1"/>
      <c r="D8328" s="1"/>
      <c r="E8328" s="1"/>
      <c r="F8328" s="1">
        <v>1</v>
      </c>
    </row>
    <row r="8329" spans="1:6" x14ac:dyDescent="0.25">
      <c r="A8329" s="17" t="s">
        <v>18482</v>
      </c>
      <c r="B8329" s="1">
        <v>1</v>
      </c>
      <c r="C8329" s="1"/>
      <c r="D8329" s="1"/>
      <c r="E8329" s="1"/>
      <c r="F8329" s="1">
        <v>1</v>
      </c>
    </row>
    <row r="8330" spans="1:6" x14ac:dyDescent="0.25">
      <c r="A8330" s="17" t="s">
        <v>59139</v>
      </c>
      <c r="B8330" s="1"/>
      <c r="C8330" s="1"/>
      <c r="D8330" s="1"/>
      <c r="E8330" s="1">
        <v>1</v>
      </c>
      <c r="F8330" s="1">
        <v>1</v>
      </c>
    </row>
    <row r="8331" spans="1:6" x14ac:dyDescent="0.25">
      <c r="A8331" s="17" t="s">
        <v>58175</v>
      </c>
      <c r="B8331" s="1"/>
      <c r="C8331" s="1"/>
      <c r="D8331" s="1"/>
      <c r="E8331" s="1">
        <v>1</v>
      </c>
      <c r="F8331" s="1">
        <v>1</v>
      </c>
    </row>
    <row r="8332" spans="1:6" x14ac:dyDescent="0.25">
      <c r="A8332" s="17" t="s">
        <v>19682</v>
      </c>
      <c r="B8332" s="1">
        <v>1</v>
      </c>
      <c r="C8332" s="1"/>
      <c r="D8332" s="1"/>
      <c r="E8332" s="1"/>
      <c r="F8332" s="1">
        <v>1</v>
      </c>
    </row>
    <row r="8333" spans="1:6" x14ac:dyDescent="0.25">
      <c r="A8333" s="17" t="s">
        <v>18427</v>
      </c>
      <c r="B8333" s="1">
        <v>1</v>
      </c>
      <c r="C8333" s="1"/>
      <c r="D8333" s="1"/>
      <c r="E8333" s="1"/>
      <c r="F8333" s="1">
        <v>1</v>
      </c>
    </row>
    <row r="8334" spans="1:6" x14ac:dyDescent="0.25">
      <c r="A8334" s="17" t="s">
        <v>58205</v>
      </c>
      <c r="B8334" s="1"/>
      <c r="C8334" s="1"/>
      <c r="D8334" s="1"/>
      <c r="E8334" s="1">
        <v>1</v>
      </c>
      <c r="F8334" s="1">
        <v>1</v>
      </c>
    </row>
    <row r="8335" spans="1:6" x14ac:dyDescent="0.25">
      <c r="A8335" s="17" t="s">
        <v>18632</v>
      </c>
      <c r="B8335" s="1">
        <v>1</v>
      </c>
      <c r="C8335" s="1"/>
      <c r="D8335" s="1"/>
      <c r="E8335" s="1"/>
      <c r="F8335" s="1">
        <v>1</v>
      </c>
    </row>
    <row r="8336" spans="1:6" x14ac:dyDescent="0.25">
      <c r="A8336" s="17" t="s">
        <v>19834</v>
      </c>
      <c r="B8336" s="1">
        <v>1</v>
      </c>
      <c r="C8336" s="1"/>
      <c r="D8336" s="1"/>
      <c r="E8336" s="1"/>
      <c r="F8336" s="1">
        <v>1</v>
      </c>
    </row>
    <row r="8337" spans="1:6" x14ac:dyDescent="0.25">
      <c r="A8337" s="17" t="s">
        <v>17958</v>
      </c>
      <c r="B8337" s="1">
        <v>1</v>
      </c>
      <c r="C8337" s="1"/>
      <c r="D8337" s="1"/>
      <c r="E8337" s="1"/>
      <c r="F8337" s="1">
        <v>1</v>
      </c>
    </row>
    <row r="8338" spans="1:6" x14ac:dyDescent="0.25">
      <c r="A8338" s="17" t="s">
        <v>32566</v>
      </c>
      <c r="B8338" s="1"/>
      <c r="C8338" s="1"/>
      <c r="D8338" s="1">
        <v>1</v>
      </c>
      <c r="E8338" s="1"/>
      <c r="F8338" s="1">
        <v>1</v>
      </c>
    </row>
    <row r="8339" spans="1:6" x14ac:dyDescent="0.25">
      <c r="A8339" s="17" t="s">
        <v>47627</v>
      </c>
      <c r="B8339" s="1"/>
      <c r="C8339" s="1"/>
      <c r="D8339" s="1">
        <v>1</v>
      </c>
      <c r="E8339" s="1"/>
      <c r="F8339" s="1">
        <v>1</v>
      </c>
    </row>
    <row r="8340" spans="1:6" x14ac:dyDescent="0.25">
      <c r="A8340" s="17" t="s">
        <v>35894</v>
      </c>
      <c r="B8340" s="1"/>
      <c r="C8340" s="1">
        <v>1</v>
      </c>
      <c r="D8340" s="1"/>
      <c r="E8340" s="1"/>
      <c r="F8340" s="1">
        <v>1</v>
      </c>
    </row>
    <row r="8341" spans="1:6" x14ac:dyDescent="0.25">
      <c r="A8341" s="17" t="s">
        <v>35621</v>
      </c>
      <c r="B8341" s="1"/>
      <c r="C8341" s="1">
        <v>1</v>
      </c>
      <c r="D8341" s="1"/>
      <c r="E8341" s="1"/>
      <c r="F8341" s="1">
        <v>1</v>
      </c>
    </row>
    <row r="8342" spans="1:6" x14ac:dyDescent="0.25">
      <c r="A8342" s="17" t="s">
        <v>18011</v>
      </c>
      <c r="B8342" s="1">
        <v>1</v>
      </c>
      <c r="C8342" s="1"/>
      <c r="D8342" s="1"/>
      <c r="E8342" s="1">
        <v>1</v>
      </c>
      <c r="F8342" s="1">
        <v>2</v>
      </c>
    </row>
    <row r="8343" spans="1:6" x14ac:dyDescent="0.25">
      <c r="A8343" s="17" t="s">
        <v>19229</v>
      </c>
      <c r="B8343" s="1">
        <v>1</v>
      </c>
      <c r="C8343" s="1"/>
      <c r="D8343" s="1"/>
      <c r="E8343" s="1"/>
      <c r="F8343" s="1">
        <v>1</v>
      </c>
    </row>
    <row r="8344" spans="1:6" x14ac:dyDescent="0.25">
      <c r="A8344" s="17" t="s">
        <v>20027</v>
      </c>
      <c r="B8344" s="1">
        <v>1</v>
      </c>
      <c r="C8344" s="1"/>
      <c r="D8344" s="1"/>
      <c r="E8344" s="1"/>
      <c r="F8344" s="1">
        <v>1</v>
      </c>
    </row>
    <row r="8345" spans="1:6" x14ac:dyDescent="0.25">
      <c r="A8345" s="17" t="s">
        <v>35977</v>
      </c>
      <c r="B8345" s="1"/>
      <c r="C8345" s="1">
        <v>1</v>
      </c>
      <c r="D8345" s="1"/>
      <c r="E8345" s="1"/>
      <c r="F8345" s="1">
        <v>1</v>
      </c>
    </row>
    <row r="8346" spans="1:6" x14ac:dyDescent="0.25">
      <c r="A8346" s="17" t="s">
        <v>35330</v>
      </c>
      <c r="B8346" s="1"/>
      <c r="C8346" s="1">
        <v>1</v>
      </c>
      <c r="D8346" s="1"/>
      <c r="E8346" s="1"/>
      <c r="F8346" s="1">
        <v>1</v>
      </c>
    </row>
    <row r="8347" spans="1:6" x14ac:dyDescent="0.25">
      <c r="A8347" s="17" t="s">
        <v>19833</v>
      </c>
      <c r="B8347" s="1">
        <v>1</v>
      </c>
      <c r="C8347" s="1"/>
      <c r="D8347" s="1"/>
      <c r="E8347" s="1"/>
      <c r="F8347" s="1">
        <v>1</v>
      </c>
    </row>
    <row r="8348" spans="1:6" x14ac:dyDescent="0.25">
      <c r="A8348" s="17" t="s">
        <v>19725</v>
      </c>
      <c r="B8348" s="1">
        <v>1</v>
      </c>
      <c r="C8348" s="1"/>
      <c r="D8348" s="1"/>
      <c r="E8348" s="1"/>
      <c r="F8348" s="1">
        <v>1</v>
      </c>
    </row>
    <row r="8349" spans="1:6" x14ac:dyDescent="0.25">
      <c r="A8349" s="17" t="s">
        <v>20119</v>
      </c>
      <c r="B8349" s="1">
        <v>1</v>
      </c>
      <c r="C8349" s="1"/>
      <c r="D8349" s="1">
        <v>1</v>
      </c>
      <c r="E8349" s="1"/>
      <c r="F8349" s="1">
        <v>2</v>
      </c>
    </row>
    <row r="8350" spans="1:6" x14ac:dyDescent="0.25">
      <c r="A8350" s="17" t="s">
        <v>20544</v>
      </c>
      <c r="B8350" s="1">
        <v>1</v>
      </c>
      <c r="C8350" s="1"/>
      <c r="D8350" s="1"/>
      <c r="E8350" s="1"/>
      <c r="F8350" s="1">
        <v>1</v>
      </c>
    </row>
    <row r="8351" spans="1:6" x14ac:dyDescent="0.25">
      <c r="A8351" s="17" t="s">
        <v>35714</v>
      </c>
      <c r="B8351" s="1"/>
      <c r="C8351" s="1">
        <v>1</v>
      </c>
      <c r="D8351" s="1">
        <v>1</v>
      </c>
      <c r="E8351" s="1"/>
      <c r="F8351" s="1">
        <v>2</v>
      </c>
    </row>
    <row r="8352" spans="1:6" x14ac:dyDescent="0.25">
      <c r="A8352" s="17" t="s">
        <v>19829</v>
      </c>
      <c r="B8352" s="1">
        <v>1</v>
      </c>
      <c r="C8352" s="1"/>
      <c r="D8352" s="1"/>
      <c r="E8352" s="1"/>
      <c r="F8352" s="1">
        <v>1</v>
      </c>
    </row>
    <row r="8353" spans="1:6" x14ac:dyDescent="0.25">
      <c r="A8353" s="17" t="s">
        <v>19145</v>
      </c>
      <c r="B8353" s="1">
        <v>1</v>
      </c>
      <c r="C8353" s="1"/>
      <c r="D8353" s="1"/>
      <c r="E8353" s="1"/>
      <c r="F8353" s="1">
        <v>1</v>
      </c>
    </row>
    <row r="8354" spans="1:6" x14ac:dyDescent="0.25">
      <c r="A8354" s="17" t="s">
        <v>18659</v>
      </c>
      <c r="B8354" s="1">
        <v>1</v>
      </c>
      <c r="C8354" s="1"/>
      <c r="D8354" s="1"/>
      <c r="E8354" s="1"/>
      <c r="F8354" s="1">
        <v>1</v>
      </c>
    </row>
    <row r="8355" spans="1:6" x14ac:dyDescent="0.25">
      <c r="A8355" s="17" t="s">
        <v>47565</v>
      </c>
      <c r="B8355" s="1"/>
      <c r="C8355" s="1"/>
      <c r="D8355" s="1">
        <v>1</v>
      </c>
      <c r="E8355" s="1"/>
      <c r="F8355" s="1">
        <v>1</v>
      </c>
    </row>
    <row r="8356" spans="1:6" x14ac:dyDescent="0.25">
      <c r="A8356" s="17" t="s">
        <v>48586</v>
      </c>
      <c r="B8356" s="1"/>
      <c r="C8356" s="1"/>
      <c r="D8356" s="1">
        <v>1</v>
      </c>
      <c r="E8356" s="1"/>
      <c r="F8356" s="1">
        <v>1</v>
      </c>
    </row>
    <row r="8357" spans="1:6" x14ac:dyDescent="0.25">
      <c r="A8357" s="17" t="s">
        <v>48319</v>
      </c>
      <c r="B8357" s="1"/>
      <c r="C8357" s="1"/>
      <c r="D8357" s="1">
        <v>1</v>
      </c>
      <c r="E8357" s="1"/>
      <c r="F8357" s="1">
        <v>1</v>
      </c>
    </row>
    <row r="8358" spans="1:6" x14ac:dyDescent="0.25">
      <c r="A8358" s="17" t="s">
        <v>58452</v>
      </c>
      <c r="B8358" s="1"/>
      <c r="C8358" s="1"/>
      <c r="D8358" s="1"/>
      <c r="E8358" s="1">
        <v>1</v>
      </c>
      <c r="F8358" s="1">
        <v>1</v>
      </c>
    </row>
    <row r="8359" spans="1:6" x14ac:dyDescent="0.25">
      <c r="A8359" s="17" t="s">
        <v>18664</v>
      </c>
      <c r="B8359" s="1">
        <v>1</v>
      </c>
      <c r="C8359" s="1"/>
      <c r="D8359" s="1"/>
      <c r="E8359" s="1"/>
      <c r="F8359" s="1">
        <v>1</v>
      </c>
    </row>
    <row r="8360" spans="1:6" x14ac:dyDescent="0.25">
      <c r="A8360" s="17" t="s">
        <v>35333</v>
      </c>
      <c r="B8360" s="1"/>
      <c r="C8360" s="1">
        <v>1</v>
      </c>
      <c r="D8360" s="1"/>
      <c r="E8360" s="1"/>
      <c r="F8360" s="1">
        <v>1</v>
      </c>
    </row>
    <row r="8361" spans="1:6" x14ac:dyDescent="0.25">
      <c r="A8361" s="17" t="s">
        <v>47263</v>
      </c>
      <c r="B8361" s="1"/>
      <c r="C8361" s="1"/>
      <c r="D8361" s="1">
        <v>1</v>
      </c>
      <c r="E8361" s="1"/>
      <c r="F8361" s="1">
        <v>1</v>
      </c>
    </row>
    <row r="8362" spans="1:6" x14ac:dyDescent="0.25">
      <c r="A8362" s="17" t="s">
        <v>30876</v>
      </c>
      <c r="B8362" s="1"/>
      <c r="C8362" s="1"/>
      <c r="D8362" s="1">
        <v>1</v>
      </c>
      <c r="E8362" s="1"/>
      <c r="F8362" s="1">
        <v>1</v>
      </c>
    </row>
    <row r="8363" spans="1:6" x14ac:dyDescent="0.25">
      <c r="A8363" s="17" t="s">
        <v>20461</v>
      </c>
      <c r="B8363" s="1">
        <v>1</v>
      </c>
      <c r="C8363" s="1"/>
      <c r="D8363" s="1"/>
      <c r="E8363" s="1"/>
      <c r="F8363" s="1">
        <v>1</v>
      </c>
    </row>
    <row r="8364" spans="1:6" x14ac:dyDescent="0.25">
      <c r="A8364" s="17" t="s">
        <v>34697</v>
      </c>
      <c r="B8364" s="1"/>
      <c r="C8364" s="1">
        <v>1</v>
      </c>
      <c r="D8364" s="1"/>
      <c r="E8364" s="1"/>
      <c r="F8364" s="1">
        <v>1</v>
      </c>
    </row>
    <row r="8365" spans="1:6" x14ac:dyDescent="0.25">
      <c r="A8365" s="17" t="s">
        <v>35328</v>
      </c>
      <c r="B8365" s="1"/>
      <c r="C8365" s="1">
        <v>1</v>
      </c>
      <c r="D8365" s="1"/>
      <c r="E8365" s="1"/>
      <c r="F8365" s="1">
        <v>1</v>
      </c>
    </row>
    <row r="8366" spans="1:6" x14ac:dyDescent="0.25">
      <c r="A8366" s="17" t="s">
        <v>47306</v>
      </c>
      <c r="B8366" s="1"/>
      <c r="C8366" s="1"/>
      <c r="D8366" s="1">
        <v>1</v>
      </c>
      <c r="E8366" s="1"/>
      <c r="F8366" s="1">
        <v>1</v>
      </c>
    </row>
    <row r="8367" spans="1:6" x14ac:dyDescent="0.25">
      <c r="A8367" s="17" t="s">
        <v>5765</v>
      </c>
      <c r="B8367" s="1"/>
      <c r="C8367" s="1">
        <v>1</v>
      </c>
      <c r="D8367" s="1">
        <v>1</v>
      </c>
      <c r="E8367" s="1"/>
      <c r="F8367" s="1">
        <v>2</v>
      </c>
    </row>
    <row r="8368" spans="1:6" x14ac:dyDescent="0.25">
      <c r="A8368" s="17" t="s">
        <v>36283</v>
      </c>
      <c r="B8368" s="1"/>
      <c r="C8368" s="1">
        <v>1</v>
      </c>
      <c r="D8368" s="1"/>
      <c r="E8368" s="1"/>
      <c r="F8368" s="1">
        <v>1</v>
      </c>
    </row>
    <row r="8369" spans="1:6" x14ac:dyDescent="0.25">
      <c r="A8369" s="17" t="s">
        <v>20403</v>
      </c>
      <c r="B8369" s="1">
        <v>1</v>
      </c>
      <c r="C8369" s="1"/>
      <c r="D8369" s="1"/>
      <c r="E8369" s="1"/>
      <c r="F8369" s="1">
        <v>1</v>
      </c>
    </row>
    <row r="8370" spans="1:6" x14ac:dyDescent="0.25">
      <c r="A8370" s="17" t="s">
        <v>59091</v>
      </c>
      <c r="B8370" s="1"/>
      <c r="C8370" s="1"/>
      <c r="D8370" s="1"/>
      <c r="E8370" s="1">
        <v>1</v>
      </c>
      <c r="F8370" s="1">
        <v>1</v>
      </c>
    </row>
    <row r="8371" spans="1:6" x14ac:dyDescent="0.25">
      <c r="A8371" s="17" t="s">
        <v>58095</v>
      </c>
      <c r="B8371" s="1"/>
      <c r="C8371" s="1"/>
      <c r="D8371" s="1"/>
      <c r="E8371" s="1">
        <v>1</v>
      </c>
      <c r="F8371" s="1">
        <v>1</v>
      </c>
    </row>
    <row r="8372" spans="1:6" x14ac:dyDescent="0.25">
      <c r="A8372" s="17" t="s">
        <v>58904</v>
      </c>
      <c r="B8372" s="1"/>
      <c r="C8372" s="1"/>
      <c r="D8372" s="1"/>
      <c r="E8372" s="1">
        <v>1</v>
      </c>
      <c r="F8372" s="1">
        <v>1</v>
      </c>
    </row>
    <row r="8373" spans="1:6" x14ac:dyDescent="0.25">
      <c r="A8373" s="17" t="s">
        <v>19507</v>
      </c>
      <c r="B8373" s="1">
        <v>1</v>
      </c>
      <c r="C8373" s="1"/>
      <c r="D8373" s="1"/>
      <c r="E8373" s="1"/>
      <c r="F8373" s="1">
        <v>1</v>
      </c>
    </row>
    <row r="8374" spans="1:6" x14ac:dyDescent="0.25">
      <c r="A8374" s="17" t="s">
        <v>47214</v>
      </c>
      <c r="B8374" s="1"/>
      <c r="C8374" s="1"/>
      <c r="D8374" s="1">
        <v>1</v>
      </c>
      <c r="E8374" s="1"/>
      <c r="F8374" s="1">
        <v>1</v>
      </c>
    </row>
    <row r="8375" spans="1:6" x14ac:dyDescent="0.25">
      <c r="A8375" s="17" t="s">
        <v>47765</v>
      </c>
      <c r="B8375" s="1"/>
      <c r="C8375" s="1"/>
      <c r="D8375" s="1">
        <v>1</v>
      </c>
      <c r="E8375" s="1"/>
      <c r="F8375" s="1">
        <v>1</v>
      </c>
    </row>
    <row r="8376" spans="1:6" x14ac:dyDescent="0.25">
      <c r="A8376" s="17" t="s">
        <v>18498</v>
      </c>
      <c r="B8376" s="1">
        <v>1</v>
      </c>
      <c r="C8376" s="1"/>
      <c r="D8376" s="1"/>
      <c r="E8376" s="1"/>
      <c r="F8376" s="1">
        <v>1</v>
      </c>
    </row>
    <row r="8377" spans="1:6" x14ac:dyDescent="0.25">
      <c r="A8377" s="17" t="s">
        <v>58231</v>
      </c>
      <c r="B8377" s="1"/>
      <c r="C8377" s="1"/>
      <c r="D8377" s="1"/>
      <c r="E8377" s="1">
        <v>1</v>
      </c>
      <c r="F8377" s="1">
        <v>1</v>
      </c>
    </row>
    <row r="8378" spans="1:6" x14ac:dyDescent="0.25">
      <c r="A8378" s="17" t="s">
        <v>20424</v>
      </c>
      <c r="B8378" s="1">
        <v>1</v>
      </c>
      <c r="C8378" s="1"/>
      <c r="D8378" s="1"/>
      <c r="E8378" s="1"/>
      <c r="F8378" s="1">
        <v>1</v>
      </c>
    </row>
    <row r="8379" spans="1:6" x14ac:dyDescent="0.25">
      <c r="A8379" s="17" t="s">
        <v>19482</v>
      </c>
      <c r="B8379" s="1">
        <v>1</v>
      </c>
      <c r="C8379" s="1"/>
      <c r="D8379" s="1"/>
      <c r="E8379" s="1"/>
      <c r="F8379" s="1">
        <v>1</v>
      </c>
    </row>
    <row r="8380" spans="1:6" x14ac:dyDescent="0.25">
      <c r="A8380" s="17" t="s">
        <v>47545</v>
      </c>
      <c r="B8380" s="1"/>
      <c r="C8380" s="1"/>
      <c r="D8380" s="1">
        <v>1</v>
      </c>
      <c r="E8380" s="1"/>
      <c r="F8380" s="1">
        <v>1</v>
      </c>
    </row>
    <row r="8381" spans="1:6" x14ac:dyDescent="0.25">
      <c r="A8381" s="17" t="s">
        <v>59141</v>
      </c>
      <c r="B8381" s="1"/>
      <c r="C8381" s="1"/>
      <c r="D8381" s="1"/>
      <c r="E8381" s="1">
        <v>1</v>
      </c>
      <c r="F8381" s="1">
        <v>1</v>
      </c>
    </row>
    <row r="8382" spans="1:6" x14ac:dyDescent="0.25">
      <c r="A8382" s="17" t="s">
        <v>35771</v>
      </c>
      <c r="B8382" s="1"/>
      <c r="C8382" s="1">
        <v>1</v>
      </c>
      <c r="D8382" s="1"/>
      <c r="E8382" s="1"/>
      <c r="F8382" s="1">
        <v>1</v>
      </c>
    </row>
    <row r="8383" spans="1:6" x14ac:dyDescent="0.25">
      <c r="A8383" s="17" t="s">
        <v>58953</v>
      </c>
      <c r="B8383" s="1"/>
      <c r="C8383" s="1"/>
      <c r="D8383" s="1"/>
      <c r="E8383" s="1">
        <v>1</v>
      </c>
      <c r="F8383" s="1">
        <v>1</v>
      </c>
    </row>
    <row r="8384" spans="1:6" x14ac:dyDescent="0.25">
      <c r="A8384" s="17" t="s">
        <v>18384</v>
      </c>
      <c r="B8384" s="1">
        <v>1</v>
      </c>
      <c r="C8384" s="1"/>
      <c r="D8384" s="1"/>
      <c r="E8384" s="1"/>
      <c r="F8384" s="1">
        <v>1</v>
      </c>
    </row>
    <row r="8385" spans="1:6" x14ac:dyDescent="0.25">
      <c r="A8385" s="17" t="s">
        <v>19437</v>
      </c>
      <c r="B8385" s="1">
        <v>1</v>
      </c>
      <c r="C8385" s="1">
        <v>1</v>
      </c>
      <c r="D8385" s="1"/>
      <c r="E8385" s="1"/>
      <c r="F8385" s="1">
        <v>2</v>
      </c>
    </row>
    <row r="8386" spans="1:6" x14ac:dyDescent="0.25">
      <c r="A8386" s="17" t="s">
        <v>4778</v>
      </c>
      <c r="B8386" s="1"/>
      <c r="C8386" s="1">
        <v>1</v>
      </c>
      <c r="D8386" s="1">
        <v>1</v>
      </c>
      <c r="E8386" s="1">
        <v>1</v>
      </c>
      <c r="F8386" s="1">
        <v>3</v>
      </c>
    </row>
    <row r="8387" spans="1:6" x14ac:dyDescent="0.25">
      <c r="A8387" s="17" t="s">
        <v>36256</v>
      </c>
      <c r="B8387" s="1"/>
      <c r="C8387" s="1">
        <v>1</v>
      </c>
      <c r="D8387" s="1"/>
      <c r="E8387" s="1"/>
      <c r="F8387" s="1">
        <v>1</v>
      </c>
    </row>
    <row r="8388" spans="1:6" x14ac:dyDescent="0.25">
      <c r="A8388" s="17" t="s">
        <v>47573</v>
      </c>
      <c r="B8388" s="1"/>
      <c r="C8388" s="1"/>
      <c r="D8388" s="1">
        <v>1</v>
      </c>
      <c r="E8388" s="1"/>
      <c r="F8388" s="1">
        <v>1</v>
      </c>
    </row>
    <row r="8389" spans="1:6" x14ac:dyDescent="0.25">
      <c r="A8389" s="17" t="s">
        <v>36155</v>
      </c>
      <c r="B8389" s="1"/>
      <c r="C8389" s="1">
        <v>1</v>
      </c>
      <c r="D8389" s="1"/>
      <c r="E8389" s="1"/>
      <c r="F8389" s="1">
        <v>1</v>
      </c>
    </row>
    <row r="8390" spans="1:6" x14ac:dyDescent="0.25">
      <c r="A8390" s="17" t="s">
        <v>21349</v>
      </c>
      <c r="B8390" s="1"/>
      <c r="C8390" s="1"/>
      <c r="D8390" s="1">
        <v>1</v>
      </c>
      <c r="E8390" s="1"/>
      <c r="F8390" s="1">
        <v>1</v>
      </c>
    </row>
    <row r="8391" spans="1:6" x14ac:dyDescent="0.25">
      <c r="A8391" s="17" t="s">
        <v>18494</v>
      </c>
      <c r="B8391" s="1">
        <v>1</v>
      </c>
      <c r="C8391" s="1"/>
      <c r="D8391" s="1"/>
      <c r="E8391" s="1"/>
      <c r="F8391" s="1">
        <v>1</v>
      </c>
    </row>
    <row r="8392" spans="1:6" x14ac:dyDescent="0.25">
      <c r="A8392" s="17" t="s">
        <v>48103</v>
      </c>
      <c r="B8392" s="1"/>
      <c r="C8392" s="1"/>
      <c r="D8392" s="1">
        <v>1</v>
      </c>
      <c r="E8392" s="1"/>
      <c r="F8392" s="1">
        <v>1</v>
      </c>
    </row>
    <row r="8393" spans="1:6" x14ac:dyDescent="0.25">
      <c r="A8393" s="17" t="s">
        <v>58839</v>
      </c>
      <c r="B8393" s="1"/>
      <c r="C8393" s="1"/>
      <c r="D8393" s="1"/>
      <c r="E8393" s="1">
        <v>1</v>
      </c>
      <c r="F8393" s="1">
        <v>1</v>
      </c>
    </row>
    <row r="8394" spans="1:6" x14ac:dyDescent="0.25">
      <c r="A8394" s="17" t="s">
        <v>11375</v>
      </c>
      <c r="B8394" s="1"/>
      <c r="C8394" s="1">
        <v>1</v>
      </c>
      <c r="D8394" s="1"/>
      <c r="E8394" s="1"/>
      <c r="F8394" s="1">
        <v>1</v>
      </c>
    </row>
    <row r="8395" spans="1:6" x14ac:dyDescent="0.25">
      <c r="A8395" s="17" t="s">
        <v>58906</v>
      </c>
      <c r="B8395" s="1"/>
      <c r="C8395" s="1"/>
      <c r="D8395" s="1"/>
      <c r="E8395" s="1">
        <v>1</v>
      </c>
      <c r="F8395" s="1">
        <v>1</v>
      </c>
    </row>
    <row r="8396" spans="1:6" x14ac:dyDescent="0.25">
      <c r="A8396" s="17" t="s">
        <v>19462</v>
      </c>
      <c r="B8396" s="1">
        <v>1</v>
      </c>
      <c r="C8396" s="1"/>
      <c r="D8396" s="1"/>
      <c r="E8396" s="1"/>
      <c r="F8396" s="1">
        <v>1</v>
      </c>
    </row>
    <row r="8397" spans="1:6" x14ac:dyDescent="0.25">
      <c r="A8397" s="17" t="s">
        <v>19911</v>
      </c>
      <c r="B8397" s="1">
        <v>1</v>
      </c>
      <c r="C8397" s="1"/>
      <c r="D8397" s="1"/>
      <c r="E8397" s="1"/>
      <c r="F8397" s="1">
        <v>1</v>
      </c>
    </row>
    <row r="8398" spans="1:6" x14ac:dyDescent="0.25">
      <c r="A8398" s="17" t="s">
        <v>20416</v>
      </c>
      <c r="B8398" s="1">
        <v>1</v>
      </c>
      <c r="C8398" s="1"/>
      <c r="D8398" s="1"/>
      <c r="E8398" s="1"/>
      <c r="F8398" s="1">
        <v>1</v>
      </c>
    </row>
    <row r="8399" spans="1:6" x14ac:dyDescent="0.25">
      <c r="A8399" s="17" t="s">
        <v>3922</v>
      </c>
      <c r="B8399" s="1"/>
      <c r="C8399" s="1">
        <v>1</v>
      </c>
      <c r="D8399" s="1"/>
      <c r="E8399" s="1"/>
      <c r="F8399" s="1">
        <v>1</v>
      </c>
    </row>
    <row r="8400" spans="1:6" x14ac:dyDescent="0.25">
      <c r="A8400" s="17" t="s">
        <v>34985</v>
      </c>
      <c r="B8400" s="1"/>
      <c r="C8400" s="1">
        <v>1</v>
      </c>
      <c r="D8400" s="1"/>
      <c r="E8400" s="1"/>
      <c r="F8400" s="1">
        <v>1</v>
      </c>
    </row>
    <row r="8401" spans="1:6" x14ac:dyDescent="0.25">
      <c r="A8401" s="17" t="s">
        <v>48483</v>
      </c>
      <c r="B8401" s="1"/>
      <c r="C8401" s="1"/>
      <c r="D8401" s="1">
        <v>1</v>
      </c>
      <c r="E8401" s="1"/>
      <c r="F8401" s="1">
        <v>1</v>
      </c>
    </row>
    <row r="8402" spans="1:6" x14ac:dyDescent="0.25">
      <c r="A8402" s="17" t="s">
        <v>58866</v>
      </c>
      <c r="B8402" s="1"/>
      <c r="C8402" s="1"/>
      <c r="D8402" s="1"/>
      <c r="E8402" s="1">
        <v>1</v>
      </c>
      <c r="F8402" s="1">
        <v>1</v>
      </c>
    </row>
    <row r="8403" spans="1:6" x14ac:dyDescent="0.25">
      <c r="A8403" s="17" t="s">
        <v>58982</v>
      </c>
      <c r="B8403" s="1"/>
      <c r="C8403" s="1"/>
      <c r="D8403" s="1"/>
      <c r="E8403" s="1">
        <v>1</v>
      </c>
      <c r="F8403" s="1">
        <v>1</v>
      </c>
    </row>
    <row r="8404" spans="1:6" x14ac:dyDescent="0.25">
      <c r="A8404" s="17" t="s">
        <v>18858</v>
      </c>
      <c r="B8404" s="1">
        <v>1</v>
      </c>
      <c r="C8404" s="1"/>
      <c r="D8404" s="1"/>
      <c r="E8404" s="1"/>
      <c r="F8404" s="1">
        <v>1</v>
      </c>
    </row>
    <row r="8405" spans="1:6" x14ac:dyDescent="0.25">
      <c r="A8405" s="17" t="s">
        <v>19695</v>
      </c>
      <c r="B8405" s="1">
        <v>1</v>
      </c>
      <c r="C8405" s="1"/>
      <c r="D8405" s="1"/>
      <c r="E8405" s="1"/>
      <c r="F8405" s="1">
        <v>1</v>
      </c>
    </row>
    <row r="8406" spans="1:6" x14ac:dyDescent="0.25">
      <c r="A8406" s="17" t="s">
        <v>59375</v>
      </c>
      <c r="B8406" s="1"/>
      <c r="C8406" s="1"/>
      <c r="D8406" s="1"/>
      <c r="E8406" s="1">
        <v>1</v>
      </c>
      <c r="F8406" s="1">
        <v>1</v>
      </c>
    </row>
    <row r="8407" spans="1:6" x14ac:dyDescent="0.25">
      <c r="A8407" s="17" t="s">
        <v>17758</v>
      </c>
      <c r="B8407" s="1">
        <v>1</v>
      </c>
      <c r="C8407" s="1"/>
      <c r="D8407" s="1"/>
      <c r="E8407" s="1"/>
      <c r="F8407" s="1">
        <v>1</v>
      </c>
    </row>
    <row r="8408" spans="1:6" x14ac:dyDescent="0.25">
      <c r="A8408" s="17" t="s">
        <v>34438</v>
      </c>
      <c r="B8408" s="1"/>
      <c r="C8408" s="1">
        <v>1</v>
      </c>
      <c r="D8408" s="1"/>
      <c r="E8408" s="1"/>
      <c r="F8408" s="1">
        <v>1</v>
      </c>
    </row>
    <row r="8409" spans="1:6" x14ac:dyDescent="0.25">
      <c r="A8409" s="17" t="s">
        <v>20287</v>
      </c>
      <c r="B8409" s="1">
        <v>1</v>
      </c>
      <c r="C8409" s="1"/>
      <c r="D8409" s="1"/>
      <c r="E8409" s="1"/>
      <c r="F8409" s="1">
        <v>1</v>
      </c>
    </row>
    <row r="8410" spans="1:6" x14ac:dyDescent="0.25">
      <c r="A8410" s="17" t="s">
        <v>36201</v>
      </c>
      <c r="B8410" s="1"/>
      <c r="C8410" s="1">
        <v>1</v>
      </c>
      <c r="D8410" s="1"/>
      <c r="E8410" s="1"/>
      <c r="F8410" s="1">
        <v>1</v>
      </c>
    </row>
    <row r="8411" spans="1:6" x14ac:dyDescent="0.25">
      <c r="A8411" s="17" t="s">
        <v>59371</v>
      </c>
      <c r="B8411" s="1"/>
      <c r="C8411" s="1"/>
      <c r="D8411" s="1"/>
      <c r="E8411" s="1">
        <v>1</v>
      </c>
      <c r="F8411" s="1">
        <v>1</v>
      </c>
    </row>
    <row r="8412" spans="1:6" x14ac:dyDescent="0.25">
      <c r="A8412" s="17" t="s">
        <v>47235</v>
      </c>
      <c r="B8412" s="1"/>
      <c r="C8412" s="1"/>
      <c r="D8412" s="1">
        <v>1</v>
      </c>
      <c r="E8412" s="1"/>
      <c r="F8412" s="1">
        <v>1</v>
      </c>
    </row>
    <row r="8413" spans="1:6" x14ac:dyDescent="0.25">
      <c r="A8413" s="17" t="s">
        <v>19438</v>
      </c>
      <c r="B8413" s="1">
        <v>1</v>
      </c>
      <c r="C8413" s="1"/>
      <c r="D8413" s="1">
        <v>1</v>
      </c>
      <c r="E8413" s="1">
        <v>1</v>
      </c>
      <c r="F8413" s="1">
        <v>3</v>
      </c>
    </row>
    <row r="8414" spans="1:6" x14ac:dyDescent="0.25">
      <c r="A8414" s="17" t="s">
        <v>34789</v>
      </c>
      <c r="B8414" s="1"/>
      <c r="C8414" s="1">
        <v>1</v>
      </c>
      <c r="D8414" s="1"/>
      <c r="E8414" s="1"/>
      <c r="F8414" s="1">
        <v>1</v>
      </c>
    </row>
    <row r="8415" spans="1:6" x14ac:dyDescent="0.25">
      <c r="A8415" s="17" t="s">
        <v>19744</v>
      </c>
      <c r="B8415" s="1">
        <v>1</v>
      </c>
      <c r="C8415" s="1"/>
      <c r="D8415" s="1"/>
      <c r="E8415" s="1"/>
      <c r="F8415" s="1">
        <v>1</v>
      </c>
    </row>
    <row r="8416" spans="1:6" x14ac:dyDescent="0.25">
      <c r="A8416" s="17" t="s">
        <v>25831</v>
      </c>
      <c r="B8416" s="1"/>
      <c r="C8416" s="1">
        <v>1</v>
      </c>
      <c r="D8416" s="1"/>
      <c r="E8416" s="1"/>
      <c r="F8416" s="1">
        <v>1</v>
      </c>
    </row>
    <row r="8417" spans="1:6" x14ac:dyDescent="0.25">
      <c r="A8417" s="17" t="s">
        <v>47383</v>
      </c>
      <c r="B8417" s="1"/>
      <c r="C8417" s="1"/>
      <c r="D8417" s="1">
        <v>1</v>
      </c>
      <c r="E8417" s="1"/>
      <c r="F8417" s="1">
        <v>1</v>
      </c>
    </row>
    <row r="8418" spans="1:6" x14ac:dyDescent="0.25">
      <c r="A8418" s="17" t="s">
        <v>58514</v>
      </c>
      <c r="B8418" s="1"/>
      <c r="C8418" s="1"/>
      <c r="D8418" s="1"/>
      <c r="E8418" s="1">
        <v>1</v>
      </c>
      <c r="F8418" s="1">
        <v>1</v>
      </c>
    </row>
    <row r="8419" spans="1:6" x14ac:dyDescent="0.25">
      <c r="A8419" s="17" t="s">
        <v>58813</v>
      </c>
      <c r="B8419" s="1"/>
      <c r="C8419" s="1"/>
      <c r="D8419" s="1"/>
      <c r="E8419" s="1">
        <v>1</v>
      </c>
      <c r="F8419" s="1">
        <v>1</v>
      </c>
    </row>
    <row r="8420" spans="1:6" x14ac:dyDescent="0.25">
      <c r="A8420" s="17" t="s">
        <v>34897</v>
      </c>
      <c r="B8420" s="1"/>
      <c r="C8420" s="1">
        <v>1</v>
      </c>
      <c r="D8420" s="1"/>
      <c r="E8420" s="1"/>
      <c r="F8420" s="1">
        <v>1</v>
      </c>
    </row>
    <row r="8421" spans="1:6" x14ac:dyDescent="0.25">
      <c r="A8421" s="17" t="s">
        <v>35607</v>
      </c>
      <c r="B8421" s="1"/>
      <c r="C8421" s="1">
        <v>1</v>
      </c>
      <c r="D8421" s="1"/>
      <c r="E8421" s="1"/>
      <c r="F8421" s="1">
        <v>1</v>
      </c>
    </row>
    <row r="8422" spans="1:6" x14ac:dyDescent="0.25">
      <c r="A8422" s="17" t="s">
        <v>35308</v>
      </c>
      <c r="B8422" s="1"/>
      <c r="C8422" s="1">
        <v>1</v>
      </c>
      <c r="D8422" s="1"/>
      <c r="E8422" s="1"/>
      <c r="F8422" s="1">
        <v>1</v>
      </c>
    </row>
    <row r="8423" spans="1:6" x14ac:dyDescent="0.25">
      <c r="A8423" s="17" t="s">
        <v>19817</v>
      </c>
      <c r="B8423" s="1">
        <v>1</v>
      </c>
      <c r="C8423" s="1"/>
      <c r="D8423" s="1"/>
      <c r="E8423" s="1"/>
      <c r="F8423" s="1">
        <v>1</v>
      </c>
    </row>
    <row r="8424" spans="1:6" x14ac:dyDescent="0.25">
      <c r="A8424" s="17" t="s">
        <v>47120</v>
      </c>
      <c r="B8424" s="1"/>
      <c r="C8424" s="1"/>
      <c r="D8424" s="1">
        <v>1</v>
      </c>
      <c r="E8424" s="1"/>
      <c r="F8424" s="1">
        <v>1</v>
      </c>
    </row>
    <row r="8425" spans="1:6" x14ac:dyDescent="0.25">
      <c r="A8425" s="17" t="s">
        <v>48205</v>
      </c>
      <c r="B8425" s="1"/>
      <c r="C8425" s="1"/>
      <c r="D8425" s="1">
        <v>1</v>
      </c>
      <c r="E8425" s="1"/>
      <c r="F8425" s="1">
        <v>1</v>
      </c>
    </row>
    <row r="8426" spans="1:6" x14ac:dyDescent="0.25">
      <c r="A8426" s="17" t="s">
        <v>18696</v>
      </c>
      <c r="B8426" s="1">
        <v>1</v>
      </c>
      <c r="C8426" s="1"/>
      <c r="D8426" s="1"/>
      <c r="E8426" s="1"/>
      <c r="F8426" s="1">
        <v>1</v>
      </c>
    </row>
    <row r="8427" spans="1:6" x14ac:dyDescent="0.25">
      <c r="A8427" s="17" t="s">
        <v>18872</v>
      </c>
      <c r="B8427" s="1">
        <v>1</v>
      </c>
      <c r="C8427" s="1"/>
      <c r="D8427" s="1">
        <v>1</v>
      </c>
      <c r="E8427" s="1"/>
      <c r="F8427" s="1">
        <v>2</v>
      </c>
    </row>
    <row r="8428" spans="1:6" x14ac:dyDescent="0.25">
      <c r="A8428" s="17" t="s">
        <v>48099</v>
      </c>
      <c r="B8428" s="1"/>
      <c r="C8428" s="1"/>
      <c r="D8428" s="1">
        <v>1</v>
      </c>
      <c r="E8428" s="1"/>
      <c r="F8428" s="1">
        <v>1</v>
      </c>
    </row>
    <row r="8429" spans="1:6" x14ac:dyDescent="0.25">
      <c r="A8429" s="17" t="s">
        <v>58083</v>
      </c>
      <c r="B8429" s="1"/>
      <c r="C8429" s="1"/>
      <c r="D8429" s="1"/>
      <c r="E8429" s="1">
        <v>1</v>
      </c>
      <c r="F8429" s="1">
        <v>1</v>
      </c>
    </row>
    <row r="8430" spans="1:6" x14ac:dyDescent="0.25">
      <c r="A8430" s="17" t="s">
        <v>48281</v>
      </c>
      <c r="B8430" s="1"/>
      <c r="C8430" s="1"/>
      <c r="D8430" s="1">
        <v>1</v>
      </c>
      <c r="E8430" s="1"/>
      <c r="F8430" s="1">
        <v>1</v>
      </c>
    </row>
    <row r="8431" spans="1:6" x14ac:dyDescent="0.25">
      <c r="A8431" s="17" t="s">
        <v>58436</v>
      </c>
      <c r="B8431" s="1"/>
      <c r="C8431" s="1"/>
      <c r="D8431" s="1"/>
      <c r="E8431" s="1">
        <v>1</v>
      </c>
      <c r="F8431" s="1">
        <v>1</v>
      </c>
    </row>
    <row r="8432" spans="1:6" x14ac:dyDescent="0.25">
      <c r="A8432" s="17" t="s">
        <v>59313</v>
      </c>
      <c r="B8432" s="1"/>
      <c r="C8432" s="1"/>
      <c r="D8432" s="1"/>
      <c r="E8432" s="1">
        <v>1</v>
      </c>
      <c r="F8432" s="1">
        <v>1</v>
      </c>
    </row>
    <row r="8433" spans="1:6" x14ac:dyDescent="0.25">
      <c r="A8433" s="17" t="s">
        <v>20404</v>
      </c>
      <c r="B8433" s="1">
        <v>1</v>
      </c>
      <c r="C8433" s="1"/>
      <c r="D8433" s="1"/>
      <c r="E8433" s="1"/>
      <c r="F8433" s="1">
        <v>1</v>
      </c>
    </row>
    <row r="8434" spans="1:6" x14ac:dyDescent="0.25">
      <c r="A8434" s="17" t="s">
        <v>48598</v>
      </c>
      <c r="B8434" s="1"/>
      <c r="C8434" s="1"/>
      <c r="D8434" s="1">
        <v>1</v>
      </c>
      <c r="E8434" s="1"/>
      <c r="F8434" s="1">
        <v>1</v>
      </c>
    </row>
    <row r="8435" spans="1:6" x14ac:dyDescent="0.25">
      <c r="A8435" s="17" t="s">
        <v>20186</v>
      </c>
      <c r="B8435" s="1">
        <v>1</v>
      </c>
      <c r="C8435" s="1"/>
      <c r="D8435" s="1"/>
      <c r="E8435" s="1"/>
      <c r="F8435" s="1">
        <v>1</v>
      </c>
    </row>
    <row r="8436" spans="1:6" x14ac:dyDescent="0.25">
      <c r="A8436" s="17" t="s">
        <v>36055</v>
      </c>
      <c r="B8436" s="1"/>
      <c r="C8436" s="1">
        <v>1</v>
      </c>
      <c r="D8436" s="1"/>
      <c r="E8436" s="1"/>
      <c r="F8436" s="1">
        <v>1</v>
      </c>
    </row>
    <row r="8437" spans="1:6" x14ac:dyDescent="0.25">
      <c r="A8437" s="17" t="s">
        <v>59550</v>
      </c>
      <c r="B8437" s="1"/>
      <c r="C8437" s="1"/>
      <c r="D8437" s="1"/>
      <c r="E8437" s="1">
        <v>1</v>
      </c>
      <c r="F8437" s="1">
        <v>1</v>
      </c>
    </row>
    <row r="8438" spans="1:6" x14ac:dyDescent="0.25">
      <c r="A8438" s="17" t="s">
        <v>18562</v>
      </c>
      <c r="B8438" s="1">
        <v>1</v>
      </c>
      <c r="C8438" s="1"/>
      <c r="D8438" s="1"/>
      <c r="E8438" s="1"/>
      <c r="F8438" s="1">
        <v>1</v>
      </c>
    </row>
    <row r="8439" spans="1:6" x14ac:dyDescent="0.25">
      <c r="A8439" s="17" t="s">
        <v>19957</v>
      </c>
      <c r="B8439" s="1">
        <v>1</v>
      </c>
      <c r="C8439" s="1"/>
      <c r="D8439" s="1"/>
      <c r="E8439" s="1"/>
      <c r="F8439" s="1">
        <v>1</v>
      </c>
    </row>
    <row r="8440" spans="1:6" x14ac:dyDescent="0.25">
      <c r="A8440" s="17" t="s">
        <v>48549</v>
      </c>
      <c r="B8440" s="1"/>
      <c r="C8440" s="1"/>
      <c r="D8440" s="1">
        <v>1</v>
      </c>
      <c r="E8440" s="1"/>
      <c r="F8440" s="1">
        <v>1</v>
      </c>
    </row>
    <row r="8441" spans="1:6" x14ac:dyDescent="0.25">
      <c r="A8441" s="17" t="s">
        <v>18182</v>
      </c>
      <c r="B8441" s="1">
        <v>1</v>
      </c>
      <c r="C8441" s="1"/>
      <c r="D8441" s="1"/>
      <c r="E8441" s="1"/>
      <c r="F8441" s="1">
        <v>1</v>
      </c>
    </row>
    <row r="8442" spans="1:6" x14ac:dyDescent="0.25">
      <c r="A8442" s="17" t="s">
        <v>47333</v>
      </c>
      <c r="B8442" s="1"/>
      <c r="C8442" s="1"/>
      <c r="D8442" s="1">
        <v>1</v>
      </c>
      <c r="E8442" s="1"/>
      <c r="F8442" s="1">
        <v>1</v>
      </c>
    </row>
    <row r="8443" spans="1:6" x14ac:dyDescent="0.25">
      <c r="A8443" s="17" t="s">
        <v>47685</v>
      </c>
      <c r="B8443" s="1"/>
      <c r="C8443" s="1"/>
      <c r="D8443" s="1">
        <v>1</v>
      </c>
      <c r="E8443" s="1"/>
      <c r="F8443" s="1">
        <v>1</v>
      </c>
    </row>
    <row r="8444" spans="1:6" x14ac:dyDescent="0.25">
      <c r="A8444" s="17" t="s">
        <v>35438</v>
      </c>
      <c r="B8444" s="1"/>
      <c r="C8444" s="1">
        <v>1</v>
      </c>
      <c r="D8444" s="1">
        <v>1</v>
      </c>
      <c r="E8444" s="1"/>
      <c r="F8444" s="1">
        <v>2</v>
      </c>
    </row>
    <row r="8445" spans="1:6" x14ac:dyDescent="0.25">
      <c r="A8445" s="17" t="s">
        <v>35495</v>
      </c>
      <c r="B8445" s="1"/>
      <c r="C8445" s="1">
        <v>1</v>
      </c>
      <c r="D8445" s="1"/>
      <c r="E8445" s="1"/>
      <c r="F8445" s="1">
        <v>1</v>
      </c>
    </row>
    <row r="8446" spans="1:6" x14ac:dyDescent="0.25">
      <c r="A8446" s="17" t="s">
        <v>48522</v>
      </c>
      <c r="B8446" s="1"/>
      <c r="C8446" s="1"/>
      <c r="D8446" s="1">
        <v>1</v>
      </c>
      <c r="E8446" s="1"/>
      <c r="F8446" s="1">
        <v>1</v>
      </c>
    </row>
    <row r="8447" spans="1:6" x14ac:dyDescent="0.25">
      <c r="A8447" s="17" t="s">
        <v>48388</v>
      </c>
      <c r="B8447" s="1"/>
      <c r="C8447" s="1"/>
      <c r="D8447" s="1">
        <v>1</v>
      </c>
      <c r="E8447" s="1"/>
      <c r="F8447" s="1">
        <v>1</v>
      </c>
    </row>
    <row r="8448" spans="1:6" x14ac:dyDescent="0.25">
      <c r="A8448" s="17" t="s">
        <v>34412</v>
      </c>
      <c r="B8448" s="1"/>
      <c r="C8448" s="1">
        <v>1</v>
      </c>
      <c r="D8448" s="1"/>
      <c r="E8448" s="1"/>
      <c r="F8448" s="1">
        <v>1</v>
      </c>
    </row>
    <row r="8449" spans="1:6" x14ac:dyDescent="0.25">
      <c r="A8449" s="17" t="s">
        <v>18502</v>
      </c>
      <c r="B8449" s="1">
        <v>1</v>
      </c>
      <c r="C8449" s="1"/>
      <c r="D8449" s="1"/>
      <c r="E8449" s="1"/>
      <c r="F8449" s="1">
        <v>1</v>
      </c>
    </row>
    <row r="8450" spans="1:6" x14ac:dyDescent="0.25">
      <c r="A8450" s="17" t="s">
        <v>47792</v>
      </c>
      <c r="B8450" s="1"/>
      <c r="C8450" s="1"/>
      <c r="D8450" s="1">
        <v>1</v>
      </c>
      <c r="E8450" s="1"/>
      <c r="F8450" s="1">
        <v>1</v>
      </c>
    </row>
    <row r="8451" spans="1:6" x14ac:dyDescent="0.25">
      <c r="A8451" s="17" t="s">
        <v>20375</v>
      </c>
      <c r="B8451" s="1">
        <v>1</v>
      </c>
      <c r="C8451" s="1"/>
      <c r="D8451" s="1"/>
      <c r="E8451" s="1"/>
      <c r="F8451" s="1">
        <v>1</v>
      </c>
    </row>
    <row r="8452" spans="1:6" x14ac:dyDescent="0.25">
      <c r="A8452" s="17" t="s">
        <v>58147</v>
      </c>
      <c r="B8452" s="1"/>
      <c r="C8452" s="1"/>
      <c r="D8452" s="1"/>
      <c r="E8452" s="1">
        <v>1</v>
      </c>
      <c r="F8452" s="1">
        <v>1</v>
      </c>
    </row>
    <row r="8453" spans="1:6" x14ac:dyDescent="0.25">
      <c r="A8453" s="17" t="s">
        <v>18228</v>
      </c>
      <c r="B8453" s="1">
        <v>1</v>
      </c>
      <c r="C8453" s="1"/>
      <c r="D8453" s="1"/>
      <c r="E8453" s="1"/>
      <c r="F8453" s="1">
        <v>1</v>
      </c>
    </row>
    <row r="8454" spans="1:6" x14ac:dyDescent="0.25">
      <c r="A8454" s="17" t="s">
        <v>18358</v>
      </c>
      <c r="B8454" s="1">
        <v>1</v>
      </c>
      <c r="C8454" s="1"/>
      <c r="D8454" s="1"/>
      <c r="E8454" s="1"/>
      <c r="F8454" s="1">
        <v>1</v>
      </c>
    </row>
    <row r="8455" spans="1:6" x14ac:dyDescent="0.25">
      <c r="A8455" s="17" t="s">
        <v>35021</v>
      </c>
      <c r="B8455" s="1"/>
      <c r="C8455" s="1">
        <v>1</v>
      </c>
      <c r="D8455" s="1"/>
      <c r="E8455" s="1"/>
      <c r="F8455" s="1">
        <v>1</v>
      </c>
    </row>
    <row r="8456" spans="1:6" x14ac:dyDescent="0.25">
      <c r="A8456" s="17" t="s">
        <v>34390</v>
      </c>
      <c r="B8456" s="1"/>
      <c r="C8456" s="1">
        <v>1</v>
      </c>
      <c r="D8456" s="1"/>
      <c r="E8456" s="1"/>
      <c r="F8456" s="1">
        <v>1</v>
      </c>
    </row>
    <row r="8457" spans="1:6" x14ac:dyDescent="0.25">
      <c r="A8457" s="17" t="s">
        <v>36124</v>
      </c>
      <c r="B8457" s="1"/>
      <c r="C8457" s="1">
        <v>1</v>
      </c>
      <c r="D8457" s="1"/>
      <c r="E8457" s="1"/>
      <c r="F8457" s="1">
        <v>1</v>
      </c>
    </row>
    <row r="8458" spans="1:6" x14ac:dyDescent="0.25">
      <c r="A8458" s="17" t="s">
        <v>59236</v>
      </c>
      <c r="B8458" s="1"/>
      <c r="C8458" s="1"/>
      <c r="D8458" s="1"/>
      <c r="E8458" s="1">
        <v>1</v>
      </c>
      <c r="F8458" s="1">
        <v>1</v>
      </c>
    </row>
    <row r="8459" spans="1:6" x14ac:dyDescent="0.25">
      <c r="A8459" s="17" t="s">
        <v>58404</v>
      </c>
      <c r="B8459" s="1"/>
      <c r="C8459" s="1"/>
      <c r="D8459" s="1"/>
      <c r="E8459" s="1">
        <v>1</v>
      </c>
      <c r="F8459" s="1">
        <v>1</v>
      </c>
    </row>
    <row r="8460" spans="1:6" x14ac:dyDescent="0.25">
      <c r="A8460" s="17" t="s">
        <v>48511</v>
      </c>
      <c r="B8460" s="1"/>
      <c r="C8460" s="1"/>
      <c r="D8460" s="1">
        <v>1</v>
      </c>
      <c r="E8460" s="1"/>
      <c r="F8460" s="1">
        <v>1</v>
      </c>
    </row>
    <row r="8461" spans="1:6" x14ac:dyDescent="0.25">
      <c r="A8461" s="17" t="s">
        <v>47377</v>
      </c>
      <c r="B8461" s="1"/>
      <c r="C8461" s="1"/>
      <c r="D8461" s="1">
        <v>1</v>
      </c>
      <c r="E8461" s="1"/>
      <c r="F8461" s="1">
        <v>1</v>
      </c>
    </row>
    <row r="8462" spans="1:6" x14ac:dyDescent="0.25">
      <c r="A8462" s="17" t="s">
        <v>58249</v>
      </c>
      <c r="B8462" s="1"/>
      <c r="C8462" s="1"/>
      <c r="D8462" s="1"/>
      <c r="E8462" s="1">
        <v>1</v>
      </c>
      <c r="F8462" s="1">
        <v>1</v>
      </c>
    </row>
    <row r="8463" spans="1:6" x14ac:dyDescent="0.25">
      <c r="A8463" s="17" t="s">
        <v>18251</v>
      </c>
      <c r="B8463" s="1">
        <v>1</v>
      </c>
      <c r="C8463" s="1"/>
      <c r="D8463" s="1"/>
      <c r="E8463" s="1"/>
      <c r="F8463" s="1">
        <v>1</v>
      </c>
    </row>
    <row r="8464" spans="1:6" x14ac:dyDescent="0.25">
      <c r="A8464" s="17" t="s">
        <v>19902</v>
      </c>
      <c r="B8464" s="1">
        <v>1</v>
      </c>
      <c r="C8464" s="1"/>
      <c r="D8464" s="1"/>
      <c r="E8464" s="1"/>
      <c r="F8464" s="1">
        <v>1</v>
      </c>
    </row>
    <row r="8465" spans="1:6" x14ac:dyDescent="0.25">
      <c r="A8465" s="17" t="s">
        <v>34552</v>
      </c>
      <c r="B8465" s="1"/>
      <c r="C8465" s="1">
        <v>1</v>
      </c>
      <c r="D8465" s="1"/>
      <c r="E8465" s="1"/>
      <c r="F8465" s="1">
        <v>1</v>
      </c>
    </row>
    <row r="8466" spans="1:6" x14ac:dyDescent="0.25">
      <c r="A8466" s="17" t="s">
        <v>58921</v>
      </c>
      <c r="B8466" s="1"/>
      <c r="C8466" s="1"/>
      <c r="D8466" s="1"/>
      <c r="E8466" s="1">
        <v>1</v>
      </c>
      <c r="F8466" s="1">
        <v>1</v>
      </c>
    </row>
    <row r="8467" spans="1:6" x14ac:dyDescent="0.25">
      <c r="A8467" s="17" t="s">
        <v>35137</v>
      </c>
      <c r="B8467" s="1"/>
      <c r="C8467" s="1">
        <v>1</v>
      </c>
      <c r="D8467" s="1"/>
      <c r="E8467" s="1"/>
      <c r="F8467" s="1">
        <v>1</v>
      </c>
    </row>
    <row r="8468" spans="1:6" x14ac:dyDescent="0.25">
      <c r="A8468" s="17" t="s">
        <v>35702</v>
      </c>
      <c r="B8468" s="1"/>
      <c r="C8468" s="1">
        <v>1</v>
      </c>
      <c r="D8468" s="1"/>
      <c r="E8468" s="1"/>
      <c r="F8468" s="1">
        <v>1</v>
      </c>
    </row>
    <row r="8469" spans="1:6" x14ac:dyDescent="0.25">
      <c r="A8469" s="17" t="s">
        <v>34912</v>
      </c>
      <c r="B8469" s="1"/>
      <c r="C8469" s="1">
        <v>1</v>
      </c>
      <c r="D8469" s="1"/>
      <c r="E8469" s="1"/>
      <c r="F8469" s="1">
        <v>1</v>
      </c>
    </row>
    <row r="8470" spans="1:6" x14ac:dyDescent="0.25">
      <c r="A8470" s="17" t="s">
        <v>58318</v>
      </c>
      <c r="B8470" s="1"/>
      <c r="C8470" s="1"/>
      <c r="D8470" s="1"/>
      <c r="E8470" s="1">
        <v>1</v>
      </c>
      <c r="F8470" s="1">
        <v>1</v>
      </c>
    </row>
    <row r="8471" spans="1:6" x14ac:dyDescent="0.25">
      <c r="A8471" s="17" t="s">
        <v>35720</v>
      </c>
      <c r="B8471" s="1"/>
      <c r="C8471" s="1">
        <v>1</v>
      </c>
      <c r="D8471" s="1"/>
      <c r="E8471" s="1"/>
      <c r="F8471" s="1">
        <v>1</v>
      </c>
    </row>
    <row r="8472" spans="1:6" x14ac:dyDescent="0.25">
      <c r="A8472" s="17" t="s">
        <v>8361</v>
      </c>
      <c r="B8472" s="1"/>
      <c r="C8472" s="1"/>
      <c r="D8472" s="1">
        <v>1</v>
      </c>
      <c r="E8472" s="1"/>
      <c r="F8472" s="1">
        <v>1</v>
      </c>
    </row>
    <row r="8473" spans="1:6" x14ac:dyDescent="0.25">
      <c r="A8473" s="17" t="s">
        <v>358</v>
      </c>
      <c r="B8473" s="1"/>
      <c r="C8473" s="1">
        <v>1</v>
      </c>
      <c r="D8473" s="1"/>
      <c r="E8473" s="1"/>
      <c r="F8473" s="1">
        <v>1</v>
      </c>
    </row>
    <row r="8474" spans="1:6" x14ac:dyDescent="0.25">
      <c r="A8474" s="17" t="s">
        <v>47302</v>
      </c>
      <c r="B8474" s="1"/>
      <c r="C8474" s="1"/>
      <c r="D8474" s="1">
        <v>1</v>
      </c>
      <c r="E8474" s="1"/>
      <c r="F8474" s="1">
        <v>1</v>
      </c>
    </row>
    <row r="8475" spans="1:6" x14ac:dyDescent="0.25">
      <c r="A8475" s="17" t="s">
        <v>31636</v>
      </c>
      <c r="B8475" s="1"/>
      <c r="C8475" s="1"/>
      <c r="D8475" s="1">
        <v>1</v>
      </c>
      <c r="E8475" s="1"/>
      <c r="F8475" s="1">
        <v>1</v>
      </c>
    </row>
    <row r="8476" spans="1:6" x14ac:dyDescent="0.25">
      <c r="A8476" s="17" t="s">
        <v>58606</v>
      </c>
      <c r="B8476" s="1"/>
      <c r="C8476" s="1"/>
      <c r="D8476" s="1"/>
      <c r="E8476" s="1">
        <v>1</v>
      </c>
      <c r="F8476" s="1">
        <v>1</v>
      </c>
    </row>
    <row r="8477" spans="1:6" x14ac:dyDescent="0.25">
      <c r="A8477" s="17" t="s">
        <v>34744</v>
      </c>
      <c r="B8477" s="1"/>
      <c r="C8477" s="1">
        <v>1</v>
      </c>
      <c r="D8477" s="1"/>
      <c r="E8477" s="1"/>
      <c r="F8477" s="1">
        <v>1</v>
      </c>
    </row>
    <row r="8478" spans="1:6" x14ac:dyDescent="0.25">
      <c r="A8478" s="17" t="s">
        <v>18788</v>
      </c>
      <c r="B8478" s="1">
        <v>1</v>
      </c>
      <c r="C8478" s="1">
        <v>1</v>
      </c>
      <c r="D8478" s="1"/>
      <c r="E8478" s="1"/>
      <c r="F8478" s="1">
        <v>2</v>
      </c>
    </row>
    <row r="8479" spans="1:6" x14ac:dyDescent="0.25">
      <c r="A8479" s="17" t="s">
        <v>34454</v>
      </c>
      <c r="B8479" s="1"/>
      <c r="C8479" s="1">
        <v>1</v>
      </c>
      <c r="D8479" s="1"/>
      <c r="E8479" s="1"/>
      <c r="F8479" s="1">
        <v>1</v>
      </c>
    </row>
    <row r="8480" spans="1:6" x14ac:dyDescent="0.25">
      <c r="A8480" s="17" t="s">
        <v>47028</v>
      </c>
      <c r="B8480" s="1"/>
      <c r="C8480" s="1"/>
      <c r="D8480" s="1">
        <v>1</v>
      </c>
      <c r="E8480" s="1"/>
      <c r="F8480" s="1">
        <v>1</v>
      </c>
    </row>
    <row r="8481" spans="1:6" x14ac:dyDescent="0.25">
      <c r="A8481" s="17" t="s">
        <v>35075</v>
      </c>
      <c r="B8481" s="1"/>
      <c r="C8481" s="1">
        <v>1</v>
      </c>
      <c r="D8481" s="1"/>
      <c r="E8481" s="1"/>
      <c r="F8481" s="1">
        <v>1</v>
      </c>
    </row>
    <row r="8482" spans="1:6" x14ac:dyDescent="0.25">
      <c r="A8482" s="17" t="s">
        <v>19170</v>
      </c>
      <c r="B8482" s="1">
        <v>1</v>
      </c>
      <c r="C8482" s="1"/>
      <c r="D8482" s="1"/>
      <c r="E8482" s="1"/>
      <c r="F8482" s="1">
        <v>1</v>
      </c>
    </row>
    <row r="8483" spans="1:6" x14ac:dyDescent="0.25">
      <c r="A8483" s="17" t="s">
        <v>34938</v>
      </c>
      <c r="B8483" s="1"/>
      <c r="C8483" s="1">
        <v>1</v>
      </c>
      <c r="D8483" s="1"/>
      <c r="E8483" s="1"/>
      <c r="F8483" s="1">
        <v>1</v>
      </c>
    </row>
    <row r="8484" spans="1:6" x14ac:dyDescent="0.25">
      <c r="A8484" s="17" t="s">
        <v>58334</v>
      </c>
      <c r="B8484" s="1"/>
      <c r="C8484" s="1"/>
      <c r="D8484" s="1"/>
      <c r="E8484" s="1">
        <v>1</v>
      </c>
      <c r="F8484" s="1">
        <v>1</v>
      </c>
    </row>
    <row r="8485" spans="1:6" x14ac:dyDescent="0.25">
      <c r="A8485" s="17" t="s">
        <v>18953</v>
      </c>
      <c r="B8485" s="1">
        <v>1</v>
      </c>
      <c r="C8485" s="1"/>
      <c r="D8485" s="1"/>
      <c r="E8485" s="1"/>
      <c r="F8485" s="1">
        <v>1</v>
      </c>
    </row>
    <row r="8486" spans="1:6" x14ac:dyDescent="0.25">
      <c r="A8486" s="17" t="s">
        <v>17927</v>
      </c>
      <c r="B8486" s="1">
        <v>1</v>
      </c>
      <c r="C8486" s="1"/>
      <c r="D8486" s="1"/>
      <c r="E8486" s="1"/>
      <c r="F8486" s="1">
        <v>1</v>
      </c>
    </row>
    <row r="8487" spans="1:6" x14ac:dyDescent="0.25">
      <c r="A8487" s="17" t="s">
        <v>58529</v>
      </c>
      <c r="B8487" s="1"/>
      <c r="C8487" s="1"/>
      <c r="D8487" s="1"/>
      <c r="E8487" s="1">
        <v>1</v>
      </c>
      <c r="F8487" s="1">
        <v>1</v>
      </c>
    </row>
    <row r="8488" spans="1:6" x14ac:dyDescent="0.25">
      <c r="A8488" s="17" t="s">
        <v>35964</v>
      </c>
      <c r="B8488" s="1"/>
      <c r="C8488" s="1">
        <v>1</v>
      </c>
      <c r="D8488" s="1"/>
      <c r="E8488" s="1"/>
      <c r="F8488" s="1">
        <v>1</v>
      </c>
    </row>
    <row r="8489" spans="1:6" x14ac:dyDescent="0.25">
      <c r="A8489" s="17" t="s">
        <v>41724</v>
      </c>
      <c r="B8489" s="1"/>
      <c r="C8489" s="1"/>
      <c r="D8489" s="1"/>
      <c r="E8489" s="1">
        <v>1</v>
      </c>
      <c r="F8489" s="1">
        <v>1</v>
      </c>
    </row>
    <row r="8490" spans="1:6" x14ac:dyDescent="0.25">
      <c r="A8490" s="17" t="s">
        <v>34507</v>
      </c>
      <c r="B8490" s="1"/>
      <c r="C8490" s="1">
        <v>1</v>
      </c>
      <c r="D8490" s="1"/>
      <c r="E8490" s="1"/>
      <c r="F8490" s="1">
        <v>1</v>
      </c>
    </row>
    <row r="8491" spans="1:6" x14ac:dyDescent="0.25">
      <c r="A8491" s="17" t="s">
        <v>18296</v>
      </c>
      <c r="B8491" s="1">
        <v>1</v>
      </c>
      <c r="C8491" s="1"/>
      <c r="D8491" s="1"/>
      <c r="E8491" s="1"/>
      <c r="F8491" s="1">
        <v>1</v>
      </c>
    </row>
    <row r="8492" spans="1:6" x14ac:dyDescent="0.25">
      <c r="A8492" s="17" t="s">
        <v>35134</v>
      </c>
      <c r="B8492" s="1"/>
      <c r="C8492" s="1">
        <v>1</v>
      </c>
      <c r="D8492" s="1"/>
      <c r="E8492" s="1"/>
      <c r="F8492" s="1">
        <v>1</v>
      </c>
    </row>
    <row r="8493" spans="1:6" x14ac:dyDescent="0.25">
      <c r="A8493" s="17" t="s">
        <v>47258</v>
      </c>
      <c r="B8493" s="1"/>
      <c r="C8493" s="1"/>
      <c r="D8493" s="1">
        <v>1</v>
      </c>
      <c r="E8493" s="1"/>
      <c r="F8493" s="1">
        <v>1</v>
      </c>
    </row>
    <row r="8494" spans="1:6" x14ac:dyDescent="0.25">
      <c r="A8494" s="17" t="s">
        <v>35689</v>
      </c>
      <c r="B8494" s="1"/>
      <c r="C8494" s="1">
        <v>1</v>
      </c>
      <c r="D8494" s="1"/>
      <c r="E8494" s="1"/>
      <c r="F8494" s="1">
        <v>1</v>
      </c>
    </row>
    <row r="8495" spans="1:6" x14ac:dyDescent="0.25">
      <c r="A8495" s="17" t="s">
        <v>47349</v>
      </c>
      <c r="B8495" s="1"/>
      <c r="C8495" s="1"/>
      <c r="D8495" s="1">
        <v>1</v>
      </c>
      <c r="E8495" s="1"/>
      <c r="F8495" s="1">
        <v>1</v>
      </c>
    </row>
    <row r="8496" spans="1:6" x14ac:dyDescent="0.25">
      <c r="A8496" s="17" t="s">
        <v>19923</v>
      </c>
      <c r="B8496" s="1">
        <v>1</v>
      </c>
      <c r="C8496" s="1"/>
      <c r="D8496" s="1"/>
      <c r="E8496" s="1"/>
      <c r="F8496" s="1">
        <v>1</v>
      </c>
    </row>
    <row r="8497" spans="1:6" x14ac:dyDescent="0.25">
      <c r="A8497" s="17" t="s">
        <v>18520</v>
      </c>
      <c r="B8497" s="1">
        <v>1</v>
      </c>
      <c r="C8497" s="1"/>
      <c r="D8497" s="1"/>
      <c r="E8497" s="1"/>
      <c r="F8497" s="1">
        <v>1</v>
      </c>
    </row>
    <row r="8498" spans="1:6" x14ac:dyDescent="0.25">
      <c r="A8498" s="17" t="s">
        <v>35901</v>
      </c>
      <c r="B8498" s="1"/>
      <c r="C8498" s="1">
        <v>1</v>
      </c>
      <c r="D8498" s="1"/>
      <c r="E8498" s="1"/>
      <c r="F8498" s="1">
        <v>1</v>
      </c>
    </row>
    <row r="8499" spans="1:6" x14ac:dyDescent="0.25">
      <c r="A8499" s="17" t="s">
        <v>35437</v>
      </c>
      <c r="B8499" s="1"/>
      <c r="C8499" s="1">
        <v>1</v>
      </c>
      <c r="D8499" s="1"/>
      <c r="E8499" s="1"/>
      <c r="F8499" s="1">
        <v>1</v>
      </c>
    </row>
    <row r="8500" spans="1:6" x14ac:dyDescent="0.25">
      <c r="A8500" s="17" t="s">
        <v>47053</v>
      </c>
      <c r="B8500" s="1"/>
      <c r="C8500" s="1"/>
      <c r="D8500" s="1">
        <v>1</v>
      </c>
      <c r="E8500" s="1"/>
      <c r="F8500" s="1">
        <v>1</v>
      </c>
    </row>
    <row r="8501" spans="1:6" x14ac:dyDescent="0.25">
      <c r="A8501" s="17" t="s">
        <v>20229</v>
      </c>
      <c r="B8501" s="1">
        <v>1</v>
      </c>
      <c r="C8501" s="1"/>
      <c r="D8501" s="1">
        <v>1</v>
      </c>
      <c r="E8501" s="1">
        <v>1</v>
      </c>
      <c r="F8501" s="1">
        <v>3</v>
      </c>
    </row>
    <row r="8502" spans="1:6" x14ac:dyDescent="0.25">
      <c r="A8502" s="17" t="s">
        <v>18882</v>
      </c>
      <c r="B8502" s="1">
        <v>1</v>
      </c>
      <c r="C8502" s="1"/>
      <c r="D8502" s="1"/>
      <c r="E8502" s="1"/>
      <c r="F8502" s="1">
        <v>1</v>
      </c>
    </row>
    <row r="8503" spans="1:6" x14ac:dyDescent="0.25">
      <c r="A8503" s="17" t="s">
        <v>59230</v>
      </c>
      <c r="B8503" s="1"/>
      <c r="C8503" s="1"/>
      <c r="D8503" s="1"/>
      <c r="E8503" s="1">
        <v>1</v>
      </c>
      <c r="F8503" s="1">
        <v>1</v>
      </c>
    </row>
    <row r="8504" spans="1:6" x14ac:dyDescent="0.25">
      <c r="A8504" s="17" t="s">
        <v>59120</v>
      </c>
      <c r="B8504" s="1"/>
      <c r="C8504" s="1"/>
      <c r="D8504" s="1"/>
      <c r="E8504" s="1">
        <v>1</v>
      </c>
      <c r="F8504" s="1">
        <v>1</v>
      </c>
    </row>
    <row r="8505" spans="1:6" x14ac:dyDescent="0.25">
      <c r="A8505" s="17" t="s">
        <v>59334</v>
      </c>
      <c r="B8505" s="1"/>
      <c r="C8505" s="1"/>
      <c r="D8505" s="1"/>
      <c r="E8505" s="1">
        <v>1</v>
      </c>
      <c r="F8505" s="1">
        <v>1</v>
      </c>
    </row>
    <row r="8506" spans="1:6" x14ac:dyDescent="0.25">
      <c r="A8506" s="17" t="s">
        <v>36255</v>
      </c>
      <c r="B8506" s="1"/>
      <c r="C8506" s="1">
        <v>1</v>
      </c>
      <c r="D8506" s="1"/>
      <c r="E8506" s="1"/>
      <c r="F8506" s="1">
        <v>1</v>
      </c>
    </row>
    <row r="8507" spans="1:6" x14ac:dyDescent="0.25">
      <c r="A8507" s="17" t="s">
        <v>35128</v>
      </c>
      <c r="B8507" s="1"/>
      <c r="C8507" s="1">
        <v>1</v>
      </c>
      <c r="D8507" s="1"/>
      <c r="E8507" s="1"/>
      <c r="F8507" s="1">
        <v>1</v>
      </c>
    </row>
    <row r="8508" spans="1:6" x14ac:dyDescent="0.25">
      <c r="A8508" s="17" t="s">
        <v>20598</v>
      </c>
      <c r="B8508" s="1">
        <v>1</v>
      </c>
      <c r="C8508" s="1"/>
      <c r="D8508" s="1"/>
      <c r="E8508" s="1"/>
      <c r="F8508" s="1">
        <v>1</v>
      </c>
    </row>
    <row r="8509" spans="1:6" x14ac:dyDescent="0.25">
      <c r="A8509" s="17" t="s">
        <v>19451</v>
      </c>
      <c r="B8509" s="1">
        <v>1</v>
      </c>
      <c r="C8509" s="1"/>
      <c r="D8509" s="1"/>
      <c r="E8509" s="1"/>
      <c r="F8509" s="1">
        <v>1</v>
      </c>
    </row>
    <row r="8510" spans="1:6" x14ac:dyDescent="0.25">
      <c r="A8510" s="17" t="s">
        <v>42564</v>
      </c>
      <c r="B8510" s="1"/>
      <c r="C8510" s="1"/>
      <c r="D8510" s="1"/>
      <c r="E8510" s="1">
        <v>1</v>
      </c>
      <c r="F8510" s="1">
        <v>1</v>
      </c>
    </row>
    <row r="8511" spans="1:6" x14ac:dyDescent="0.25">
      <c r="A8511" s="17" t="s">
        <v>48609</v>
      </c>
      <c r="B8511" s="1"/>
      <c r="C8511" s="1"/>
      <c r="D8511" s="1">
        <v>1</v>
      </c>
      <c r="E8511" s="1"/>
      <c r="F8511" s="1">
        <v>1</v>
      </c>
    </row>
    <row r="8512" spans="1:6" x14ac:dyDescent="0.25">
      <c r="A8512" s="17" t="s">
        <v>48189</v>
      </c>
      <c r="B8512" s="1"/>
      <c r="C8512" s="1"/>
      <c r="D8512" s="1">
        <v>1</v>
      </c>
      <c r="E8512" s="1"/>
      <c r="F8512" s="1">
        <v>1</v>
      </c>
    </row>
    <row r="8513" spans="1:6" x14ac:dyDescent="0.25">
      <c r="A8513" s="17" t="s">
        <v>18211</v>
      </c>
      <c r="B8513" s="1">
        <v>1</v>
      </c>
      <c r="C8513" s="1"/>
      <c r="D8513" s="1"/>
      <c r="E8513" s="1"/>
      <c r="F8513" s="1">
        <v>1</v>
      </c>
    </row>
    <row r="8514" spans="1:6" x14ac:dyDescent="0.25">
      <c r="A8514" s="17" t="s">
        <v>36181</v>
      </c>
      <c r="B8514" s="1"/>
      <c r="C8514" s="1">
        <v>1</v>
      </c>
      <c r="D8514" s="1"/>
      <c r="E8514" s="1"/>
      <c r="F8514" s="1">
        <v>1</v>
      </c>
    </row>
    <row r="8515" spans="1:6" x14ac:dyDescent="0.25">
      <c r="A8515" s="17" t="s">
        <v>36114</v>
      </c>
      <c r="B8515" s="1"/>
      <c r="C8515" s="1">
        <v>1</v>
      </c>
      <c r="D8515" s="1"/>
      <c r="E8515" s="1"/>
      <c r="F8515" s="1">
        <v>1</v>
      </c>
    </row>
    <row r="8516" spans="1:6" x14ac:dyDescent="0.25">
      <c r="A8516" s="17" t="s">
        <v>47132</v>
      </c>
      <c r="B8516" s="1"/>
      <c r="C8516" s="1"/>
      <c r="D8516" s="1">
        <v>1</v>
      </c>
      <c r="E8516" s="1"/>
      <c r="F8516" s="1">
        <v>1</v>
      </c>
    </row>
    <row r="8517" spans="1:6" x14ac:dyDescent="0.25">
      <c r="A8517" s="17" t="s">
        <v>17837</v>
      </c>
      <c r="B8517" s="1">
        <v>1</v>
      </c>
      <c r="C8517" s="1">
        <v>1</v>
      </c>
      <c r="D8517" s="1">
        <v>1</v>
      </c>
      <c r="E8517" s="1"/>
      <c r="F8517" s="1">
        <v>3</v>
      </c>
    </row>
    <row r="8518" spans="1:6" x14ac:dyDescent="0.25">
      <c r="A8518" s="17" t="s">
        <v>35556</v>
      </c>
      <c r="B8518" s="1"/>
      <c r="C8518" s="1">
        <v>1</v>
      </c>
      <c r="D8518" s="1"/>
      <c r="E8518" s="1"/>
      <c r="F8518" s="1">
        <v>1</v>
      </c>
    </row>
    <row r="8519" spans="1:6" x14ac:dyDescent="0.25">
      <c r="A8519" s="17" t="s">
        <v>47625</v>
      </c>
      <c r="B8519" s="1"/>
      <c r="C8519" s="1"/>
      <c r="D8519" s="1">
        <v>1</v>
      </c>
      <c r="E8519" s="1"/>
      <c r="F8519" s="1">
        <v>1</v>
      </c>
    </row>
    <row r="8520" spans="1:6" x14ac:dyDescent="0.25">
      <c r="A8520" s="17" t="s">
        <v>47943</v>
      </c>
      <c r="B8520" s="1"/>
      <c r="C8520" s="1"/>
      <c r="D8520" s="1">
        <v>1</v>
      </c>
      <c r="E8520" s="1"/>
      <c r="F8520" s="1">
        <v>1</v>
      </c>
    </row>
    <row r="8521" spans="1:6" x14ac:dyDescent="0.25">
      <c r="A8521" s="17" t="s">
        <v>35078</v>
      </c>
      <c r="B8521" s="1"/>
      <c r="C8521" s="1">
        <v>1</v>
      </c>
      <c r="D8521" s="1"/>
      <c r="E8521" s="1"/>
      <c r="F8521" s="1">
        <v>1</v>
      </c>
    </row>
    <row r="8522" spans="1:6" x14ac:dyDescent="0.25">
      <c r="A8522" s="17" t="s">
        <v>20118</v>
      </c>
      <c r="B8522" s="1">
        <v>1</v>
      </c>
      <c r="C8522" s="1"/>
      <c r="D8522" s="1"/>
      <c r="E8522" s="1"/>
      <c r="F8522" s="1">
        <v>1</v>
      </c>
    </row>
    <row r="8523" spans="1:6" x14ac:dyDescent="0.25">
      <c r="A8523" s="17" t="s">
        <v>19455</v>
      </c>
      <c r="B8523" s="1">
        <v>1</v>
      </c>
      <c r="C8523" s="1"/>
      <c r="D8523" s="1"/>
      <c r="E8523" s="1"/>
      <c r="F8523" s="1">
        <v>1</v>
      </c>
    </row>
    <row r="8524" spans="1:6" x14ac:dyDescent="0.25">
      <c r="A8524" s="17" t="s">
        <v>17894</v>
      </c>
      <c r="B8524" s="1">
        <v>1</v>
      </c>
      <c r="C8524" s="1"/>
      <c r="D8524" s="1"/>
      <c r="E8524" s="1"/>
      <c r="F8524" s="1">
        <v>1</v>
      </c>
    </row>
    <row r="8525" spans="1:6" x14ac:dyDescent="0.25">
      <c r="A8525" s="17" t="s">
        <v>20517</v>
      </c>
      <c r="B8525" s="1">
        <v>1</v>
      </c>
      <c r="C8525" s="1"/>
      <c r="D8525" s="1"/>
      <c r="E8525" s="1"/>
      <c r="F8525" s="1">
        <v>1</v>
      </c>
    </row>
    <row r="8526" spans="1:6" x14ac:dyDescent="0.25">
      <c r="A8526" s="17" t="s">
        <v>34649</v>
      </c>
      <c r="B8526" s="1"/>
      <c r="C8526" s="1">
        <v>1</v>
      </c>
      <c r="D8526" s="1"/>
      <c r="E8526" s="1"/>
      <c r="F8526" s="1">
        <v>1</v>
      </c>
    </row>
    <row r="8527" spans="1:6" x14ac:dyDescent="0.25">
      <c r="A8527" s="17" t="s">
        <v>48087</v>
      </c>
      <c r="B8527" s="1"/>
      <c r="C8527" s="1"/>
      <c r="D8527" s="1">
        <v>1</v>
      </c>
      <c r="E8527" s="1"/>
      <c r="F8527" s="1">
        <v>1</v>
      </c>
    </row>
    <row r="8528" spans="1:6" x14ac:dyDescent="0.25">
      <c r="A8528" s="17" t="s">
        <v>18509</v>
      </c>
      <c r="B8528" s="1">
        <v>1</v>
      </c>
      <c r="C8528" s="1"/>
      <c r="D8528" s="1"/>
      <c r="E8528" s="1"/>
      <c r="F8528" s="1">
        <v>1</v>
      </c>
    </row>
    <row r="8529" spans="1:6" x14ac:dyDescent="0.25">
      <c r="A8529" s="17" t="s">
        <v>59235</v>
      </c>
      <c r="B8529" s="1"/>
      <c r="C8529" s="1"/>
      <c r="D8529" s="1"/>
      <c r="E8529" s="1">
        <v>1</v>
      </c>
      <c r="F8529" s="1">
        <v>1</v>
      </c>
    </row>
    <row r="8530" spans="1:6" x14ac:dyDescent="0.25">
      <c r="A8530" s="17" t="s">
        <v>8275</v>
      </c>
      <c r="B8530" s="1"/>
      <c r="C8530" s="1"/>
      <c r="D8530" s="1">
        <v>1</v>
      </c>
      <c r="E8530" s="1"/>
      <c r="F8530" s="1">
        <v>1</v>
      </c>
    </row>
    <row r="8531" spans="1:6" x14ac:dyDescent="0.25">
      <c r="A8531" s="17" t="s">
        <v>59117</v>
      </c>
      <c r="B8531" s="1"/>
      <c r="C8531" s="1"/>
      <c r="D8531" s="1"/>
      <c r="E8531" s="1">
        <v>1</v>
      </c>
      <c r="F8531" s="1">
        <v>1</v>
      </c>
    </row>
    <row r="8532" spans="1:6" x14ac:dyDescent="0.25">
      <c r="A8532" s="17" t="s">
        <v>59168</v>
      </c>
      <c r="B8532" s="1"/>
      <c r="C8532" s="1"/>
      <c r="D8532" s="1"/>
      <c r="E8532" s="1">
        <v>1</v>
      </c>
      <c r="F8532" s="1">
        <v>1</v>
      </c>
    </row>
    <row r="8533" spans="1:6" x14ac:dyDescent="0.25">
      <c r="A8533" s="17" t="s">
        <v>35517</v>
      </c>
      <c r="B8533" s="1"/>
      <c r="C8533" s="1">
        <v>1</v>
      </c>
      <c r="D8533" s="1"/>
      <c r="E8533" s="1">
        <v>1</v>
      </c>
      <c r="F8533" s="1">
        <v>2</v>
      </c>
    </row>
    <row r="8534" spans="1:6" x14ac:dyDescent="0.25">
      <c r="A8534" s="17" t="s">
        <v>16627</v>
      </c>
      <c r="B8534" s="1"/>
      <c r="C8534" s="1">
        <v>1</v>
      </c>
      <c r="D8534" s="1"/>
      <c r="E8534" s="1"/>
      <c r="F8534" s="1">
        <v>1</v>
      </c>
    </row>
    <row r="8535" spans="1:6" x14ac:dyDescent="0.25">
      <c r="A8535" s="17" t="s">
        <v>36144</v>
      </c>
      <c r="B8535" s="1"/>
      <c r="C8535" s="1">
        <v>1</v>
      </c>
      <c r="D8535" s="1"/>
      <c r="E8535" s="1"/>
      <c r="F8535" s="1">
        <v>1</v>
      </c>
    </row>
    <row r="8536" spans="1:6" x14ac:dyDescent="0.25">
      <c r="A8536" s="17" t="s">
        <v>59005</v>
      </c>
      <c r="B8536" s="1"/>
      <c r="C8536" s="1"/>
      <c r="D8536" s="1"/>
      <c r="E8536" s="1">
        <v>1</v>
      </c>
      <c r="F8536" s="1">
        <v>1</v>
      </c>
    </row>
    <row r="8537" spans="1:6" x14ac:dyDescent="0.25">
      <c r="A8537" s="17" t="s">
        <v>18506</v>
      </c>
      <c r="B8537" s="1">
        <v>1</v>
      </c>
      <c r="C8537" s="1"/>
      <c r="D8537" s="1"/>
      <c r="E8537" s="1"/>
      <c r="F8537" s="1">
        <v>1</v>
      </c>
    </row>
    <row r="8538" spans="1:6" x14ac:dyDescent="0.25">
      <c r="A8538" s="17" t="s">
        <v>18694</v>
      </c>
      <c r="B8538" s="1">
        <v>1</v>
      </c>
      <c r="C8538" s="1"/>
      <c r="D8538" s="1"/>
      <c r="E8538" s="1"/>
      <c r="F8538" s="1">
        <v>1</v>
      </c>
    </row>
    <row r="8539" spans="1:6" x14ac:dyDescent="0.25">
      <c r="A8539" s="17" t="s">
        <v>35476</v>
      </c>
      <c r="B8539" s="1"/>
      <c r="C8539" s="1">
        <v>1</v>
      </c>
      <c r="D8539" s="1"/>
      <c r="E8539" s="1"/>
      <c r="F8539" s="1">
        <v>1</v>
      </c>
    </row>
    <row r="8540" spans="1:6" x14ac:dyDescent="0.25">
      <c r="A8540" s="17" t="s">
        <v>47054</v>
      </c>
      <c r="B8540" s="1"/>
      <c r="C8540" s="1"/>
      <c r="D8540" s="1">
        <v>1</v>
      </c>
      <c r="E8540" s="1"/>
      <c r="F8540" s="1">
        <v>1</v>
      </c>
    </row>
    <row r="8541" spans="1:6" x14ac:dyDescent="0.25">
      <c r="A8541" s="17" t="s">
        <v>47722</v>
      </c>
      <c r="B8541" s="1"/>
      <c r="C8541" s="1"/>
      <c r="D8541" s="1">
        <v>1</v>
      </c>
      <c r="E8541" s="1">
        <v>1</v>
      </c>
      <c r="F8541" s="1">
        <v>2</v>
      </c>
    </row>
    <row r="8542" spans="1:6" x14ac:dyDescent="0.25">
      <c r="A8542" s="17" t="s">
        <v>47105</v>
      </c>
      <c r="B8542" s="1"/>
      <c r="C8542" s="1"/>
      <c r="D8542" s="1">
        <v>1</v>
      </c>
      <c r="E8542" s="1"/>
      <c r="F8542" s="1">
        <v>1</v>
      </c>
    </row>
    <row r="8543" spans="1:6" x14ac:dyDescent="0.25">
      <c r="A8543" s="17" t="s">
        <v>35696</v>
      </c>
      <c r="B8543" s="1"/>
      <c r="C8543" s="1">
        <v>1</v>
      </c>
      <c r="D8543" s="1"/>
      <c r="E8543" s="1"/>
      <c r="F8543" s="1">
        <v>1</v>
      </c>
    </row>
    <row r="8544" spans="1:6" x14ac:dyDescent="0.25">
      <c r="A8544" s="17" t="s">
        <v>35725</v>
      </c>
      <c r="B8544" s="1"/>
      <c r="C8544" s="1">
        <v>1</v>
      </c>
      <c r="D8544" s="1"/>
      <c r="E8544" s="1"/>
      <c r="F8544" s="1">
        <v>1</v>
      </c>
    </row>
    <row r="8545" spans="1:6" x14ac:dyDescent="0.25">
      <c r="A8545" s="17" t="s">
        <v>19016</v>
      </c>
      <c r="B8545" s="1">
        <v>1</v>
      </c>
      <c r="C8545" s="1"/>
      <c r="D8545" s="1"/>
      <c r="E8545" s="1"/>
      <c r="F8545" s="1">
        <v>1</v>
      </c>
    </row>
    <row r="8546" spans="1:6" x14ac:dyDescent="0.25">
      <c r="A8546" s="17" t="s">
        <v>34676</v>
      </c>
      <c r="B8546" s="1"/>
      <c r="C8546" s="1">
        <v>1</v>
      </c>
      <c r="D8546" s="1"/>
      <c r="E8546" s="1"/>
      <c r="F8546" s="1">
        <v>1</v>
      </c>
    </row>
    <row r="8547" spans="1:6" x14ac:dyDescent="0.25">
      <c r="A8547" s="17" t="s">
        <v>34756</v>
      </c>
      <c r="B8547" s="1"/>
      <c r="C8547" s="1">
        <v>1</v>
      </c>
      <c r="D8547" s="1"/>
      <c r="E8547" s="1"/>
      <c r="F8547" s="1">
        <v>1</v>
      </c>
    </row>
    <row r="8548" spans="1:6" x14ac:dyDescent="0.25">
      <c r="A8548" s="17" t="s">
        <v>34664</v>
      </c>
      <c r="B8548" s="1"/>
      <c r="C8548" s="1">
        <v>1</v>
      </c>
      <c r="D8548" s="1"/>
      <c r="E8548" s="1"/>
      <c r="F8548" s="1">
        <v>1</v>
      </c>
    </row>
    <row r="8549" spans="1:6" x14ac:dyDescent="0.25">
      <c r="A8549" s="17" t="s">
        <v>47488</v>
      </c>
      <c r="B8549" s="1"/>
      <c r="C8549" s="1"/>
      <c r="D8549" s="1">
        <v>1</v>
      </c>
      <c r="E8549" s="1"/>
      <c r="F8549" s="1">
        <v>1</v>
      </c>
    </row>
    <row r="8550" spans="1:6" x14ac:dyDescent="0.25">
      <c r="A8550" s="17" t="s">
        <v>20040</v>
      </c>
      <c r="B8550" s="1">
        <v>1</v>
      </c>
      <c r="C8550" s="1"/>
      <c r="D8550" s="1"/>
      <c r="E8550" s="1"/>
      <c r="F8550" s="1">
        <v>1</v>
      </c>
    </row>
    <row r="8551" spans="1:6" x14ac:dyDescent="0.25">
      <c r="A8551" s="17" t="s">
        <v>59470</v>
      </c>
      <c r="B8551" s="1"/>
      <c r="C8551" s="1"/>
      <c r="D8551" s="1"/>
      <c r="E8551" s="1">
        <v>1</v>
      </c>
      <c r="F8551" s="1">
        <v>1</v>
      </c>
    </row>
    <row r="8552" spans="1:6" x14ac:dyDescent="0.25">
      <c r="A8552" s="17" t="s">
        <v>18775</v>
      </c>
      <c r="B8552" s="1">
        <v>1</v>
      </c>
      <c r="C8552" s="1"/>
      <c r="D8552" s="1"/>
      <c r="E8552" s="1"/>
      <c r="F8552" s="1">
        <v>1</v>
      </c>
    </row>
    <row r="8553" spans="1:6" x14ac:dyDescent="0.25">
      <c r="A8553" s="17" t="s">
        <v>58730</v>
      </c>
      <c r="B8553" s="1"/>
      <c r="C8553" s="1"/>
      <c r="D8553" s="1"/>
      <c r="E8553" s="1">
        <v>1</v>
      </c>
      <c r="F8553" s="1">
        <v>1</v>
      </c>
    </row>
    <row r="8554" spans="1:6" x14ac:dyDescent="0.25">
      <c r="A8554" s="17" t="s">
        <v>59423</v>
      </c>
      <c r="B8554" s="1"/>
      <c r="C8554" s="1"/>
      <c r="D8554" s="1"/>
      <c r="E8554" s="1">
        <v>1</v>
      </c>
      <c r="F8554" s="1">
        <v>1</v>
      </c>
    </row>
    <row r="8555" spans="1:6" x14ac:dyDescent="0.25">
      <c r="A8555" s="17" t="s">
        <v>58951</v>
      </c>
      <c r="B8555" s="1"/>
      <c r="C8555" s="1"/>
      <c r="D8555" s="1"/>
      <c r="E8555" s="1">
        <v>1</v>
      </c>
      <c r="F8555" s="1">
        <v>1</v>
      </c>
    </row>
    <row r="8556" spans="1:6" x14ac:dyDescent="0.25">
      <c r="A8556" s="17" t="s">
        <v>20336</v>
      </c>
      <c r="B8556" s="1">
        <v>1</v>
      </c>
      <c r="C8556" s="1"/>
      <c r="D8556" s="1"/>
      <c r="E8556" s="1"/>
      <c r="F8556" s="1">
        <v>1</v>
      </c>
    </row>
    <row r="8557" spans="1:6" x14ac:dyDescent="0.25">
      <c r="A8557" s="17" t="s">
        <v>58359</v>
      </c>
      <c r="B8557" s="1"/>
      <c r="C8557" s="1"/>
      <c r="D8557" s="1"/>
      <c r="E8557" s="1">
        <v>1</v>
      </c>
      <c r="F8557" s="1">
        <v>1</v>
      </c>
    </row>
    <row r="8558" spans="1:6" x14ac:dyDescent="0.25">
      <c r="A8558" s="17" t="s">
        <v>34593</v>
      </c>
      <c r="B8558" s="1"/>
      <c r="C8558" s="1">
        <v>1</v>
      </c>
      <c r="D8558" s="1"/>
      <c r="E8558" s="1"/>
      <c r="F8558" s="1">
        <v>1</v>
      </c>
    </row>
    <row r="8559" spans="1:6" x14ac:dyDescent="0.25">
      <c r="A8559" s="17" t="s">
        <v>19871</v>
      </c>
      <c r="B8559" s="1">
        <v>1</v>
      </c>
      <c r="C8559" s="1"/>
      <c r="D8559" s="1"/>
      <c r="E8559" s="1"/>
      <c r="F8559" s="1">
        <v>1</v>
      </c>
    </row>
    <row r="8560" spans="1:6" x14ac:dyDescent="0.25">
      <c r="A8560" s="17" t="s">
        <v>18683</v>
      </c>
      <c r="B8560" s="1">
        <v>1</v>
      </c>
      <c r="C8560" s="1"/>
      <c r="D8560" s="1"/>
      <c r="E8560" s="1"/>
      <c r="F8560" s="1">
        <v>1</v>
      </c>
    </row>
    <row r="8561" spans="1:6" x14ac:dyDescent="0.25">
      <c r="A8561" s="17" t="s">
        <v>34518</v>
      </c>
      <c r="B8561" s="1"/>
      <c r="C8561" s="1">
        <v>1</v>
      </c>
      <c r="D8561" s="1"/>
      <c r="E8561" s="1"/>
      <c r="F8561" s="1">
        <v>1</v>
      </c>
    </row>
    <row r="8562" spans="1:6" x14ac:dyDescent="0.25">
      <c r="A8562" s="17" t="s">
        <v>58224</v>
      </c>
      <c r="B8562" s="1"/>
      <c r="C8562" s="1"/>
      <c r="D8562" s="1"/>
      <c r="E8562" s="1">
        <v>1</v>
      </c>
      <c r="F8562" s="1">
        <v>1</v>
      </c>
    </row>
    <row r="8563" spans="1:6" x14ac:dyDescent="0.25">
      <c r="A8563" s="17" t="s">
        <v>58963</v>
      </c>
      <c r="B8563" s="1"/>
      <c r="C8563" s="1"/>
      <c r="D8563" s="1"/>
      <c r="E8563" s="1">
        <v>1</v>
      </c>
      <c r="F8563" s="1">
        <v>1</v>
      </c>
    </row>
    <row r="8564" spans="1:6" x14ac:dyDescent="0.25">
      <c r="A8564" s="17" t="s">
        <v>20370</v>
      </c>
      <c r="B8564" s="1">
        <v>1</v>
      </c>
      <c r="C8564" s="1">
        <v>1</v>
      </c>
      <c r="D8564" s="1">
        <v>1</v>
      </c>
      <c r="E8564" s="1">
        <v>1</v>
      </c>
      <c r="F8564" s="1">
        <v>4</v>
      </c>
    </row>
    <row r="8565" spans="1:6" x14ac:dyDescent="0.25">
      <c r="A8565" s="17" t="s">
        <v>35477</v>
      </c>
      <c r="B8565" s="1"/>
      <c r="C8565" s="1">
        <v>1</v>
      </c>
      <c r="D8565" s="1"/>
      <c r="E8565" s="1"/>
      <c r="F8565" s="1">
        <v>1</v>
      </c>
    </row>
    <row r="8566" spans="1:6" x14ac:dyDescent="0.25">
      <c r="A8566" s="17" t="s">
        <v>58394</v>
      </c>
      <c r="B8566" s="1"/>
      <c r="C8566" s="1"/>
      <c r="D8566" s="1"/>
      <c r="E8566" s="1">
        <v>1</v>
      </c>
      <c r="F8566" s="1">
        <v>1</v>
      </c>
    </row>
    <row r="8567" spans="1:6" x14ac:dyDescent="0.25">
      <c r="A8567" s="17" t="s">
        <v>18095</v>
      </c>
      <c r="B8567" s="1">
        <v>1</v>
      </c>
      <c r="C8567" s="1"/>
      <c r="D8567" s="1"/>
      <c r="E8567" s="1"/>
      <c r="F8567" s="1">
        <v>1</v>
      </c>
    </row>
    <row r="8568" spans="1:6" x14ac:dyDescent="0.25">
      <c r="A8568" s="17" t="s">
        <v>47068</v>
      </c>
      <c r="B8568" s="1"/>
      <c r="C8568" s="1"/>
      <c r="D8568" s="1">
        <v>1</v>
      </c>
      <c r="E8568" s="1"/>
      <c r="F8568" s="1">
        <v>1</v>
      </c>
    </row>
    <row r="8569" spans="1:6" x14ac:dyDescent="0.25">
      <c r="A8569" s="17" t="s">
        <v>58652</v>
      </c>
      <c r="B8569" s="1"/>
      <c r="C8569" s="1"/>
      <c r="D8569" s="1"/>
      <c r="E8569" s="1">
        <v>1</v>
      </c>
      <c r="F8569" s="1">
        <v>1</v>
      </c>
    </row>
    <row r="8570" spans="1:6" x14ac:dyDescent="0.25">
      <c r="A8570" s="17" t="s">
        <v>59402</v>
      </c>
      <c r="B8570" s="1"/>
      <c r="C8570" s="1"/>
      <c r="D8570" s="1"/>
      <c r="E8570" s="1">
        <v>1</v>
      </c>
      <c r="F8570" s="1">
        <v>1</v>
      </c>
    </row>
    <row r="8571" spans="1:6" x14ac:dyDescent="0.25">
      <c r="A8571" s="17" t="s">
        <v>20557</v>
      </c>
      <c r="B8571" s="1">
        <v>1</v>
      </c>
      <c r="C8571" s="1"/>
      <c r="D8571" s="1"/>
      <c r="E8571" s="1"/>
      <c r="F8571" s="1">
        <v>1</v>
      </c>
    </row>
    <row r="8572" spans="1:6" x14ac:dyDescent="0.25">
      <c r="A8572" s="17" t="s">
        <v>47134</v>
      </c>
      <c r="B8572" s="1"/>
      <c r="C8572" s="1"/>
      <c r="D8572" s="1">
        <v>1</v>
      </c>
      <c r="E8572" s="1"/>
      <c r="F8572" s="1">
        <v>1</v>
      </c>
    </row>
    <row r="8573" spans="1:6" x14ac:dyDescent="0.25">
      <c r="A8573" s="17" t="s">
        <v>59145</v>
      </c>
      <c r="B8573" s="1"/>
      <c r="C8573" s="1"/>
      <c r="D8573" s="1"/>
      <c r="E8573" s="1">
        <v>1</v>
      </c>
      <c r="F8573" s="1">
        <v>1</v>
      </c>
    </row>
    <row r="8574" spans="1:6" x14ac:dyDescent="0.25">
      <c r="A8574" s="17" t="s">
        <v>17836</v>
      </c>
      <c r="B8574" s="1">
        <v>1</v>
      </c>
      <c r="C8574" s="1"/>
      <c r="D8574" s="1"/>
      <c r="E8574" s="1"/>
      <c r="F8574" s="1">
        <v>1</v>
      </c>
    </row>
    <row r="8575" spans="1:6" x14ac:dyDescent="0.25">
      <c r="A8575" s="17" t="s">
        <v>48229</v>
      </c>
      <c r="B8575" s="1"/>
      <c r="C8575" s="1"/>
      <c r="D8575" s="1">
        <v>1</v>
      </c>
      <c r="E8575" s="1"/>
      <c r="F8575" s="1">
        <v>1</v>
      </c>
    </row>
    <row r="8576" spans="1:6" x14ac:dyDescent="0.25">
      <c r="A8576" s="17" t="s">
        <v>58156</v>
      </c>
      <c r="B8576" s="1"/>
      <c r="C8576" s="1"/>
      <c r="D8576" s="1"/>
      <c r="E8576" s="1">
        <v>1</v>
      </c>
      <c r="F8576" s="1">
        <v>1</v>
      </c>
    </row>
    <row r="8577" spans="1:6" x14ac:dyDescent="0.25">
      <c r="A8577" s="17" t="s">
        <v>47421</v>
      </c>
      <c r="B8577" s="1"/>
      <c r="C8577" s="1"/>
      <c r="D8577" s="1">
        <v>1</v>
      </c>
      <c r="E8577" s="1"/>
      <c r="F8577" s="1">
        <v>1</v>
      </c>
    </row>
    <row r="8578" spans="1:6" x14ac:dyDescent="0.25">
      <c r="A8578" s="17" t="s">
        <v>20205</v>
      </c>
      <c r="B8578" s="1">
        <v>1</v>
      </c>
      <c r="C8578" s="1">
        <v>1</v>
      </c>
      <c r="D8578" s="1"/>
      <c r="E8578" s="1"/>
      <c r="F8578" s="1">
        <v>2</v>
      </c>
    </row>
    <row r="8579" spans="1:6" x14ac:dyDescent="0.25">
      <c r="A8579" s="17" t="s">
        <v>19324</v>
      </c>
      <c r="B8579" s="1">
        <v>1</v>
      </c>
      <c r="C8579" s="1"/>
      <c r="D8579" s="1"/>
      <c r="E8579" s="1"/>
      <c r="F8579" s="1">
        <v>1</v>
      </c>
    </row>
    <row r="8580" spans="1:6" x14ac:dyDescent="0.25">
      <c r="A8580" s="17" t="s">
        <v>35972</v>
      </c>
      <c r="B8580" s="1"/>
      <c r="C8580" s="1">
        <v>1</v>
      </c>
      <c r="D8580" s="1"/>
      <c r="E8580" s="1">
        <v>1</v>
      </c>
      <c r="F8580" s="1">
        <v>2</v>
      </c>
    </row>
    <row r="8581" spans="1:6" x14ac:dyDescent="0.25">
      <c r="A8581" s="17" t="s">
        <v>18748</v>
      </c>
      <c r="B8581" s="1">
        <v>1</v>
      </c>
      <c r="C8581" s="1"/>
      <c r="D8581" s="1"/>
      <c r="E8581" s="1"/>
      <c r="F8581" s="1">
        <v>1</v>
      </c>
    </row>
    <row r="8582" spans="1:6" x14ac:dyDescent="0.25">
      <c r="A8582" s="17" t="s">
        <v>20230</v>
      </c>
      <c r="B8582" s="1">
        <v>1</v>
      </c>
      <c r="C8582" s="1"/>
      <c r="D8582" s="1"/>
      <c r="E8582" s="1"/>
      <c r="F8582" s="1">
        <v>1</v>
      </c>
    </row>
    <row r="8583" spans="1:6" x14ac:dyDescent="0.25">
      <c r="A8583" s="17" t="s">
        <v>58995</v>
      </c>
      <c r="B8583" s="1"/>
      <c r="C8583" s="1"/>
      <c r="D8583" s="1"/>
      <c r="E8583" s="1">
        <v>1</v>
      </c>
      <c r="F8583" s="1">
        <v>1</v>
      </c>
    </row>
    <row r="8584" spans="1:6" x14ac:dyDescent="0.25">
      <c r="A8584" s="17" t="s">
        <v>20214</v>
      </c>
      <c r="B8584" s="1">
        <v>1</v>
      </c>
      <c r="C8584" s="1"/>
      <c r="D8584" s="1"/>
      <c r="E8584" s="1"/>
      <c r="F8584" s="1">
        <v>1</v>
      </c>
    </row>
    <row r="8585" spans="1:6" x14ac:dyDescent="0.25">
      <c r="A8585" s="17" t="s">
        <v>36279</v>
      </c>
      <c r="B8585" s="1"/>
      <c r="C8585" s="1">
        <v>1</v>
      </c>
      <c r="D8585" s="1"/>
      <c r="E8585" s="1"/>
      <c r="F8585" s="1">
        <v>1</v>
      </c>
    </row>
    <row r="8586" spans="1:6" x14ac:dyDescent="0.25">
      <c r="A8586" s="17" t="s">
        <v>48000</v>
      </c>
      <c r="B8586" s="1"/>
      <c r="C8586" s="1"/>
      <c r="D8586" s="1">
        <v>1</v>
      </c>
      <c r="E8586" s="1"/>
      <c r="F8586" s="1">
        <v>1</v>
      </c>
    </row>
    <row r="8587" spans="1:6" x14ac:dyDescent="0.25">
      <c r="A8587" s="17" t="s">
        <v>47837</v>
      </c>
      <c r="B8587" s="1"/>
      <c r="C8587" s="1"/>
      <c r="D8587" s="1">
        <v>1</v>
      </c>
      <c r="E8587" s="1"/>
      <c r="F8587" s="1">
        <v>1</v>
      </c>
    </row>
    <row r="8588" spans="1:6" x14ac:dyDescent="0.25">
      <c r="A8588" s="17" t="s">
        <v>59152</v>
      </c>
      <c r="B8588" s="1"/>
      <c r="C8588" s="1"/>
      <c r="D8588" s="1"/>
      <c r="E8588" s="1">
        <v>1</v>
      </c>
      <c r="F8588" s="1">
        <v>1</v>
      </c>
    </row>
    <row r="8589" spans="1:6" x14ac:dyDescent="0.25">
      <c r="A8589" s="17" t="s">
        <v>36244</v>
      </c>
      <c r="B8589" s="1"/>
      <c r="C8589" s="1">
        <v>1</v>
      </c>
      <c r="D8589" s="1"/>
      <c r="E8589" s="1"/>
      <c r="F8589" s="1">
        <v>1</v>
      </c>
    </row>
    <row r="8590" spans="1:6" x14ac:dyDescent="0.25">
      <c r="A8590" s="17" t="s">
        <v>59337</v>
      </c>
      <c r="B8590" s="1"/>
      <c r="C8590" s="1"/>
      <c r="D8590" s="1"/>
      <c r="E8590" s="1">
        <v>1</v>
      </c>
      <c r="F8590" s="1">
        <v>1</v>
      </c>
    </row>
    <row r="8591" spans="1:6" x14ac:dyDescent="0.25">
      <c r="A8591" s="17" t="s">
        <v>20145</v>
      </c>
      <c r="B8591" s="1">
        <v>1</v>
      </c>
      <c r="C8591" s="1"/>
      <c r="D8591" s="1"/>
      <c r="E8591" s="1"/>
      <c r="F8591" s="1">
        <v>1</v>
      </c>
    </row>
    <row r="8592" spans="1:6" x14ac:dyDescent="0.25">
      <c r="A8592" s="17" t="s">
        <v>20552</v>
      </c>
      <c r="B8592" s="1">
        <v>1</v>
      </c>
      <c r="C8592" s="1"/>
      <c r="D8592" s="1"/>
      <c r="E8592" s="1">
        <v>1</v>
      </c>
      <c r="F8592" s="1">
        <v>2</v>
      </c>
    </row>
    <row r="8593" spans="1:6" x14ac:dyDescent="0.25">
      <c r="A8593" s="17" t="s">
        <v>17960</v>
      </c>
      <c r="B8593" s="1">
        <v>1</v>
      </c>
      <c r="C8593" s="1"/>
      <c r="D8593" s="1"/>
      <c r="E8593" s="1"/>
      <c r="F8593" s="1">
        <v>1</v>
      </c>
    </row>
    <row r="8594" spans="1:6" x14ac:dyDescent="0.25">
      <c r="A8594" s="17" t="s">
        <v>58723</v>
      </c>
      <c r="B8594" s="1"/>
      <c r="C8594" s="1"/>
      <c r="D8594" s="1"/>
      <c r="E8594" s="1">
        <v>1</v>
      </c>
      <c r="F8594" s="1">
        <v>1</v>
      </c>
    </row>
    <row r="8595" spans="1:6" x14ac:dyDescent="0.25">
      <c r="A8595" s="17" t="s">
        <v>20466</v>
      </c>
      <c r="B8595" s="1">
        <v>1</v>
      </c>
      <c r="C8595" s="1">
        <v>1</v>
      </c>
      <c r="D8595" s="1"/>
      <c r="E8595" s="1"/>
      <c r="F8595" s="1">
        <v>2</v>
      </c>
    </row>
    <row r="8596" spans="1:6" x14ac:dyDescent="0.25">
      <c r="A8596" s="17" t="s">
        <v>19127</v>
      </c>
      <c r="B8596" s="1">
        <v>1</v>
      </c>
      <c r="C8596" s="1"/>
      <c r="D8596" s="1"/>
      <c r="E8596" s="1"/>
      <c r="F8596" s="1">
        <v>1</v>
      </c>
    </row>
    <row r="8597" spans="1:6" x14ac:dyDescent="0.25">
      <c r="A8597" s="17" t="s">
        <v>18198</v>
      </c>
      <c r="B8597" s="1">
        <v>1</v>
      </c>
      <c r="C8597" s="1"/>
      <c r="D8597" s="1"/>
      <c r="E8597" s="1"/>
      <c r="F8597" s="1">
        <v>1</v>
      </c>
    </row>
    <row r="8598" spans="1:6" x14ac:dyDescent="0.25">
      <c r="A8598" s="17" t="s">
        <v>47533</v>
      </c>
      <c r="B8598" s="1"/>
      <c r="C8598" s="1"/>
      <c r="D8598" s="1">
        <v>1</v>
      </c>
      <c r="E8598" s="1"/>
      <c r="F8598" s="1">
        <v>1</v>
      </c>
    </row>
    <row r="8599" spans="1:6" x14ac:dyDescent="0.25">
      <c r="A8599" s="17" t="s">
        <v>47907</v>
      </c>
      <c r="B8599" s="1"/>
      <c r="C8599" s="1"/>
      <c r="D8599" s="1">
        <v>1</v>
      </c>
      <c r="E8599" s="1"/>
      <c r="F8599" s="1">
        <v>1</v>
      </c>
    </row>
    <row r="8600" spans="1:6" x14ac:dyDescent="0.25">
      <c r="A8600" s="17" t="s">
        <v>59512</v>
      </c>
      <c r="B8600" s="1"/>
      <c r="C8600" s="1"/>
      <c r="D8600" s="1"/>
      <c r="E8600" s="1">
        <v>1</v>
      </c>
      <c r="F8600" s="1">
        <v>1</v>
      </c>
    </row>
    <row r="8601" spans="1:6" x14ac:dyDescent="0.25">
      <c r="A8601" s="17" t="s">
        <v>47372</v>
      </c>
      <c r="B8601" s="1"/>
      <c r="C8601" s="1"/>
      <c r="D8601" s="1">
        <v>1</v>
      </c>
      <c r="E8601" s="1"/>
      <c r="F8601" s="1">
        <v>1</v>
      </c>
    </row>
    <row r="8602" spans="1:6" x14ac:dyDescent="0.25">
      <c r="A8602" s="17" t="s">
        <v>36210</v>
      </c>
      <c r="B8602" s="1"/>
      <c r="C8602" s="1">
        <v>1</v>
      </c>
      <c r="D8602" s="1"/>
      <c r="E8602" s="1"/>
      <c r="F8602" s="1">
        <v>1</v>
      </c>
    </row>
    <row r="8603" spans="1:6" x14ac:dyDescent="0.25">
      <c r="A8603" s="17" t="s">
        <v>20377</v>
      </c>
      <c r="B8603" s="1">
        <v>1</v>
      </c>
      <c r="C8603" s="1"/>
      <c r="D8603" s="1"/>
      <c r="E8603" s="1"/>
      <c r="F8603" s="1">
        <v>1</v>
      </c>
    </row>
    <row r="8604" spans="1:6" x14ac:dyDescent="0.25">
      <c r="A8604" s="17" t="s">
        <v>59405</v>
      </c>
      <c r="B8604" s="1"/>
      <c r="C8604" s="1"/>
      <c r="D8604" s="1"/>
      <c r="E8604" s="1">
        <v>1</v>
      </c>
      <c r="F8604" s="1">
        <v>1</v>
      </c>
    </row>
    <row r="8605" spans="1:6" x14ac:dyDescent="0.25">
      <c r="A8605" s="17" t="s">
        <v>20047</v>
      </c>
      <c r="B8605" s="1">
        <v>1</v>
      </c>
      <c r="C8605" s="1"/>
      <c r="D8605" s="1"/>
      <c r="E8605" s="1"/>
      <c r="F8605" s="1">
        <v>1</v>
      </c>
    </row>
    <row r="8606" spans="1:6" x14ac:dyDescent="0.25">
      <c r="A8606" s="17" t="s">
        <v>59245</v>
      </c>
      <c r="B8606" s="1"/>
      <c r="C8606" s="1"/>
      <c r="D8606" s="1"/>
      <c r="E8606" s="1">
        <v>1</v>
      </c>
      <c r="F8606" s="1">
        <v>1</v>
      </c>
    </row>
    <row r="8607" spans="1:6" x14ac:dyDescent="0.25">
      <c r="A8607" s="17" t="s">
        <v>20169</v>
      </c>
      <c r="B8607" s="1">
        <v>1</v>
      </c>
      <c r="C8607" s="1"/>
      <c r="D8607" s="1"/>
      <c r="E8607" s="1"/>
      <c r="F8607" s="1">
        <v>1</v>
      </c>
    </row>
    <row r="8608" spans="1:6" x14ac:dyDescent="0.25">
      <c r="A8608" s="17" t="s">
        <v>34402</v>
      </c>
      <c r="B8608" s="1"/>
      <c r="C8608" s="1">
        <v>1</v>
      </c>
      <c r="D8608" s="1"/>
      <c r="E8608" s="1"/>
      <c r="F8608" s="1">
        <v>1</v>
      </c>
    </row>
    <row r="8609" spans="1:6" x14ac:dyDescent="0.25">
      <c r="A8609" s="17" t="s">
        <v>47402</v>
      </c>
      <c r="B8609" s="1"/>
      <c r="C8609" s="1"/>
      <c r="D8609" s="1">
        <v>1</v>
      </c>
      <c r="E8609" s="1"/>
      <c r="F8609" s="1">
        <v>1</v>
      </c>
    </row>
    <row r="8610" spans="1:6" x14ac:dyDescent="0.25">
      <c r="A8610" s="17" t="s">
        <v>58860</v>
      </c>
      <c r="B8610" s="1"/>
      <c r="C8610" s="1"/>
      <c r="D8610" s="1"/>
      <c r="E8610" s="1">
        <v>1</v>
      </c>
      <c r="F8610" s="1">
        <v>1</v>
      </c>
    </row>
    <row r="8611" spans="1:6" x14ac:dyDescent="0.25">
      <c r="A8611" s="17" t="s">
        <v>2369</v>
      </c>
      <c r="B8611" s="1"/>
      <c r="C8611" s="1">
        <v>1</v>
      </c>
      <c r="D8611" s="1">
        <v>1</v>
      </c>
      <c r="E8611" s="1">
        <v>1</v>
      </c>
      <c r="F8611" s="1">
        <v>3</v>
      </c>
    </row>
    <row r="8612" spans="1:6" x14ac:dyDescent="0.25">
      <c r="A8612" s="17" t="s">
        <v>58446</v>
      </c>
      <c r="B8612" s="1"/>
      <c r="C8612" s="1"/>
      <c r="D8612" s="1"/>
      <c r="E8612" s="1">
        <v>1</v>
      </c>
      <c r="F8612" s="1">
        <v>1</v>
      </c>
    </row>
    <row r="8613" spans="1:6" x14ac:dyDescent="0.25">
      <c r="A8613" s="17" t="s">
        <v>48431</v>
      </c>
      <c r="B8613" s="1"/>
      <c r="C8613" s="1"/>
      <c r="D8613" s="1">
        <v>1</v>
      </c>
      <c r="E8613" s="1"/>
      <c r="F8613" s="1">
        <v>1</v>
      </c>
    </row>
    <row r="8614" spans="1:6" x14ac:dyDescent="0.25">
      <c r="A8614" s="17" t="s">
        <v>58898</v>
      </c>
      <c r="B8614" s="1"/>
      <c r="C8614" s="1"/>
      <c r="D8614" s="1"/>
      <c r="E8614" s="1">
        <v>1</v>
      </c>
      <c r="F8614" s="1">
        <v>1</v>
      </c>
    </row>
    <row r="8615" spans="1:6" x14ac:dyDescent="0.25">
      <c r="A8615" s="17" t="s">
        <v>47607</v>
      </c>
      <c r="B8615" s="1"/>
      <c r="C8615" s="1"/>
      <c r="D8615" s="1">
        <v>1</v>
      </c>
      <c r="E8615" s="1"/>
      <c r="F8615" s="1">
        <v>1</v>
      </c>
    </row>
    <row r="8616" spans="1:6" x14ac:dyDescent="0.25">
      <c r="A8616" s="17" t="s">
        <v>4765</v>
      </c>
      <c r="B8616" s="1"/>
      <c r="C8616" s="1">
        <v>1</v>
      </c>
      <c r="D8616" s="1"/>
      <c r="E8616" s="1"/>
      <c r="F8616" s="1">
        <v>1</v>
      </c>
    </row>
    <row r="8617" spans="1:6" x14ac:dyDescent="0.25">
      <c r="A8617" s="17" t="s">
        <v>18887</v>
      </c>
      <c r="B8617" s="1">
        <v>1</v>
      </c>
      <c r="C8617" s="1"/>
      <c r="D8617" s="1"/>
      <c r="E8617" s="1"/>
      <c r="F8617" s="1">
        <v>1</v>
      </c>
    </row>
    <row r="8618" spans="1:6" x14ac:dyDescent="0.25">
      <c r="A8618" s="17" t="s">
        <v>18408</v>
      </c>
      <c r="B8618" s="1">
        <v>1</v>
      </c>
      <c r="C8618" s="1"/>
      <c r="D8618" s="1"/>
      <c r="E8618" s="1"/>
      <c r="F8618" s="1">
        <v>1</v>
      </c>
    </row>
    <row r="8619" spans="1:6" x14ac:dyDescent="0.25">
      <c r="A8619" s="17" t="s">
        <v>34367</v>
      </c>
      <c r="B8619" s="1"/>
      <c r="C8619" s="1">
        <v>1</v>
      </c>
      <c r="D8619" s="1"/>
      <c r="E8619" s="1"/>
      <c r="F8619" s="1">
        <v>1</v>
      </c>
    </row>
    <row r="8620" spans="1:6" x14ac:dyDescent="0.25">
      <c r="A8620" s="17" t="s">
        <v>36294</v>
      </c>
      <c r="B8620" s="1"/>
      <c r="C8620" s="1">
        <v>1</v>
      </c>
      <c r="D8620" s="1"/>
      <c r="E8620" s="1"/>
      <c r="F8620" s="1">
        <v>1</v>
      </c>
    </row>
    <row r="8621" spans="1:6" x14ac:dyDescent="0.25">
      <c r="A8621" s="17" t="s">
        <v>18847</v>
      </c>
      <c r="B8621" s="1">
        <v>1</v>
      </c>
      <c r="C8621" s="1"/>
      <c r="D8621" s="1"/>
      <c r="E8621" s="1"/>
      <c r="F8621" s="1">
        <v>1</v>
      </c>
    </row>
    <row r="8622" spans="1:6" x14ac:dyDescent="0.25">
      <c r="A8622" s="17" t="s">
        <v>47479</v>
      </c>
      <c r="B8622" s="1"/>
      <c r="C8622" s="1"/>
      <c r="D8622" s="1">
        <v>1</v>
      </c>
      <c r="E8622" s="1"/>
      <c r="F8622" s="1">
        <v>1</v>
      </c>
    </row>
    <row r="8623" spans="1:6" x14ac:dyDescent="0.25">
      <c r="A8623" s="17" t="s">
        <v>18108</v>
      </c>
      <c r="B8623" s="1">
        <v>1</v>
      </c>
      <c r="C8623" s="1"/>
      <c r="D8623" s="1"/>
      <c r="E8623" s="1"/>
      <c r="F8623" s="1">
        <v>1</v>
      </c>
    </row>
    <row r="8624" spans="1:6" x14ac:dyDescent="0.25">
      <c r="A8624" s="17" t="s">
        <v>19551</v>
      </c>
      <c r="B8624" s="1">
        <v>1</v>
      </c>
      <c r="C8624" s="1"/>
      <c r="D8624" s="1"/>
      <c r="E8624" s="1"/>
      <c r="F8624" s="1">
        <v>1</v>
      </c>
    </row>
    <row r="8625" spans="1:6" x14ac:dyDescent="0.25">
      <c r="A8625" s="17" t="s">
        <v>18957</v>
      </c>
      <c r="B8625" s="1">
        <v>1</v>
      </c>
      <c r="C8625" s="1"/>
      <c r="D8625" s="1"/>
      <c r="E8625" s="1"/>
      <c r="F8625" s="1">
        <v>1</v>
      </c>
    </row>
    <row r="8626" spans="1:6" x14ac:dyDescent="0.25">
      <c r="A8626" s="17" t="s">
        <v>1962</v>
      </c>
      <c r="B8626" s="1"/>
      <c r="C8626" s="1">
        <v>1</v>
      </c>
      <c r="D8626" s="1"/>
      <c r="E8626" s="1"/>
      <c r="F8626" s="1">
        <v>1</v>
      </c>
    </row>
    <row r="8627" spans="1:6" x14ac:dyDescent="0.25">
      <c r="A8627" s="17" t="s">
        <v>18685</v>
      </c>
      <c r="B8627" s="1">
        <v>1</v>
      </c>
      <c r="C8627" s="1"/>
      <c r="D8627" s="1"/>
      <c r="E8627" s="1"/>
      <c r="F8627" s="1">
        <v>1</v>
      </c>
    </row>
    <row r="8628" spans="1:6" x14ac:dyDescent="0.25">
      <c r="A8628" s="17" t="s">
        <v>19146</v>
      </c>
      <c r="B8628" s="1">
        <v>1</v>
      </c>
      <c r="C8628" s="1"/>
      <c r="D8628" s="1"/>
      <c r="E8628" s="1"/>
      <c r="F8628" s="1">
        <v>1</v>
      </c>
    </row>
    <row r="8629" spans="1:6" x14ac:dyDescent="0.25">
      <c r="A8629" s="17" t="s">
        <v>2526</v>
      </c>
      <c r="B8629" s="1"/>
      <c r="C8629" s="1"/>
      <c r="D8629" s="1">
        <v>1</v>
      </c>
      <c r="E8629" s="1"/>
      <c r="F8629" s="1">
        <v>1</v>
      </c>
    </row>
    <row r="8630" spans="1:6" x14ac:dyDescent="0.25">
      <c r="A8630" s="17" t="s">
        <v>58858</v>
      </c>
      <c r="B8630" s="1"/>
      <c r="C8630" s="1"/>
      <c r="D8630" s="1"/>
      <c r="E8630" s="1">
        <v>1</v>
      </c>
      <c r="F8630" s="1">
        <v>1</v>
      </c>
    </row>
    <row r="8631" spans="1:6" x14ac:dyDescent="0.25">
      <c r="A8631" s="17" t="s">
        <v>59461</v>
      </c>
      <c r="B8631" s="1"/>
      <c r="C8631" s="1"/>
      <c r="D8631" s="1"/>
      <c r="E8631" s="1">
        <v>1</v>
      </c>
      <c r="F8631" s="1">
        <v>1</v>
      </c>
    </row>
    <row r="8632" spans="1:6" x14ac:dyDescent="0.25">
      <c r="A8632" s="17" t="s">
        <v>35876</v>
      </c>
      <c r="B8632" s="1"/>
      <c r="C8632" s="1">
        <v>1</v>
      </c>
      <c r="D8632" s="1"/>
      <c r="E8632" s="1"/>
      <c r="F8632" s="1">
        <v>1</v>
      </c>
    </row>
    <row r="8633" spans="1:6" x14ac:dyDescent="0.25">
      <c r="A8633" s="17" t="s">
        <v>36299</v>
      </c>
      <c r="B8633" s="1"/>
      <c r="C8633" s="1">
        <v>1</v>
      </c>
      <c r="D8633" s="1"/>
      <c r="E8633" s="1"/>
      <c r="F8633" s="1">
        <v>1</v>
      </c>
    </row>
    <row r="8634" spans="1:6" x14ac:dyDescent="0.25">
      <c r="A8634" s="17" t="s">
        <v>58705</v>
      </c>
      <c r="B8634" s="1"/>
      <c r="C8634" s="1"/>
      <c r="D8634" s="1"/>
      <c r="E8634" s="1">
        <v>1</v>
      </c>
      <c r="F8634" s="1">
        <v>1</v>
      </c>
    </row>
    <row r="8635" spans="1:6" x14ac:dyDescent="0.25">
      <c r="A8635" s="17" t="s">
        <v>19346</v>
      </c>
      <c r="B8635" s="1">
        <v>1</v>
      </c>
      <c r="C8635" s="1"/>
      <c r="D8635" s="1"/>
      <c r="E8635" s="1"/>
      <c r="F8635" s="1">
        <v>1</v>
      </c>
    </row>
    <row r="8636" spans="1:6" x14ac:dyDescent="0.25">
      <c r="A8636" s="17" t="s">
        <v>47076</v>
      </c>
      <c r="B8636" s="1"/>
      <c r="C8636" s="1"/>
      <c r="D8636" s="1">
        <v>1</v>
      </c>
      <c r="E8636" s="1"/>
      <c r="F8636" s="1">
        <v>1</v>
      </c>
    </row>
    <row r="8637" spans="1:6" x14ac:dyDescent="0.25">
      <c r="A8637" s="17" t="s">
        <v>18844</v>
      </c>
      <c r="B8637" s="1">
        <v>1</v>
      </c>
      <c r="C8637" s="1"/>
      <c r="D8637" s="1"/>
      <c r="E8637" s="1"/>
      <c r="F8637" s="1">
        <v>1</v>
      </c>
    </row>
    <row r="8638" spans="1:6" x14ac:dyDescent="0.25">
      <c r="A8638" s="17" t="s">
        <v>58823</v>
      </c>
      <c r="B8638" s="1"/>
      <c r="C8638" s="1"/>
      <c r="D8638" s="1"/>
      <c r="E8638" s="1">
        <v>1</v>
      </c>
      <c r="F8638" s="1">
        <v>1</v>
      </c>
    </row>
    <row r="8639" spans="1:6" x14ac:dyDescent="0.25">
      <c r="A8639" s="17" t="s">
        <v>19851</v>
      </c>
      <c r="B8639" s="1">
        <v>1</v>
      </c>
      <c r="C8639" s="1"/>
      <c r="D8639" s="1"/>
      <c r="E8639" s="1"/>
      <c r="F8639" s="1">
        <v>1</v>
      </c>
    </row>
    <row r="8640" spans="1:6" x14ac:dyDescent="0.25">
      <c r="A8640" s="17" t="s">
        <v>24098</v>
      </c>
      <c r="B8640" s="1"/>
      <c r="C8640" s="1"/>
      <c r="D8640" s="1">
        <v>1</v>
      </c>
      <c r="E8640" s="1"/>
      <c r="F8640" s="1">
        <v>1</v>
      </c>
    </row>
    <row r="8641" spans="1:6" x14ac:dyDescent="0.25">
      <c r="A8641" s="17" t="s">
        <v>17834</v>
      </c>
      <c r="B8641" s="1">
        <v>1</v>
      </c>
      <c r="C8641" s="1"/>
      <c r="D8641" s="1"/>
      <c r="E8641" s="1"/>
      <c r="F8641" s="1">
        <v>1</v>
      </c>
    </row>
    <row r="8642" spans="1:6" x14ac:dyDescent="0.25">
      <c r="A8642" s="17" t="s">
        <v>59538</v>
      </c>
      <c r="B8642" s="1"/>
      <c r="C8642" s="1"/>
      <c r="D8642" s="1"/>
      <c r="E8642" s="1">
        <v>1</v>
      </c>
      <c r="F8642" s="1">
        <v>1</v>
      </c>
    </row>
    <row r="8643" spans="1:6" x14ac:dyDescent="0.25">
      <c r="A8643" s="17" t="s">
        <v>48393</v>
      </c>
      <c r="B8643" s="1"/>
      <c r="C8643" s="1"/>
      <c r="D8643" s="1">
        <v>1</v>
      </c>
      <c r="E8643" s="1">
        <v>1</v>
      </c>
      <c r="F8643" s="1">
        <v>2</v>
      </c>
    </row>
    <row r="8644" spans="1:6" x14ac:dyDescent="0.25">
      <c r="A8644" s="17" t="s">
        <v>47146</v>
      </c>
      <c r="B8644" s="1"/>
      <c r="C8644" s="1"/>
      <c r="D8644" s="1">
        <v>1</v>
      </c>
      <c r="E8644" s="1"/>
      <c r="F8644" s="1">
        <v>1</v>
      </c>
    </row>
    <row r="8645" spans="1:6" x14ac:dyDescent="0.25">
      <c r="A8645" s="17" t="s">
        <v>19377</v>
      </c>
      <c r="B8645" s="1">
        <v>1</v>
      </c>
      <c r="C8645" s="1"/>
      <c r="D8645" s="1">
        <v>1</v>
      </c>
      <c r="E8645" s="1"/>
      <c r="F8645" s="1">
        <v>2</v>
      </c>
    </row>
    <row r="8646" spans="1:6" x14ac:dyDescent="0.25">
      <c r="A8646" s="17" t="s">
        <v>18818</v>
      </c>
      <c r="B8646" s="1">
        <v>1</v>
      </c>
      <c r="C8646" s="1"/>
      <c r="D8646" s="1"/>
      <c r="E8646" s="1"/>
      <c r="F8646" s="1">
        <v>1</v>
      </c>
    </row>
    <row r="8647" spans="1:6" x14ac:dyDescent="0.25">
      <c r="A8647" s="17" t="s">
        <v>35019</v>
      </c>
      <c r="B8647" s="1"/>
      <c r="C8647" s="1">
        <v>1</v>
      </c>
      <c r="D8647" s="1"/>
      <c r="E8647" s="1"/>
      <c r="F8647" s="1">
        <v>1</v>
      </c>
    </row>
    <row r="8648" spans="1:6" x14ac:dyDescent="0.25">
      <c r="A8648" s="17" t="s">
        <v>35711</v>
      </c>
      <c r="B8648" s="1"/>
      <c r="C8648" s="1">
        <v>1</v>
      </c>
      <c r="D8648" s="1"/>
      <c r="E8648" s="1"/>
      <c r="F8648" s="1">
        <v>1</v>
      </c>
    </row>
    <row r="8649" spans="1:6" x14ac:dyDescent="0.25">
      <c r="A8649" s="17" t="s">
        <v>13077</v>
      </c>
      <c r="B8649" s="1"/>
      <c r="C8649" s="1"/>
      <c r="D8649" s="1">
        <v>1</v>
      </c>
      <c r="E8649" s="1"/>
      <c r="F8649" s="1">
        <v>1</v>
      </c>
    </row>
    <row r="8650" spans="1:6" x14ac:dyDescent="0.25">
      <c r="A8650" s="17" t="s">
        <v>34670</v>
      </c>
      <c r="B8650" s="1"/>
      <c r="C8650" s="1">
        <v>1</v>
      </c>
      <c r="D8650" s="1"/>
      <c r="E8650" s="1"/>
      <c r="F8650" s="1">
        <v>1</v>
      </c>
    </row>
    <row r="8651" spans="1:6" x14ac:dyDescent="0.25">
      <c r="A8651" s="17" t="s">
        <v>47848</v>
      </c>
      <c r="B8651" s="1"/>
      <c r="C8651" s="1"/>
      <c r="D8651" s="1">
        <v>1</v>
      </c>
      <c r="E8651" s="1"/>
      <c r="F8651" s="1">
        <v>1</v>
      </c>
    </row>
    <row r="8652" spans="1:6" x14ac:dyDescent="0.25">
      <c r="A8652" s="17" t="s">
        <v>35924</v>
      </c>
      <c r="B8652" s="1"/>
      <c r="C8652" s="1">
        <v>1</v>
      </c>
      <c r="D8652" s="1"/>
      <c r="E8652" s="1"/>
      <c r="F8652" s="1">
        <v>1</v>
      </c>
    </row>
    <row r="8653" spans="1:6" x14ac:dyDescent="0.25">
      <c r="A8653" s="17" t="s">
        <v>34858</v>
      </c>
      <c r="B8653" s="1"/>
      <c r="C8653" s="1">
        <v>1</v>
      </c>
      <c r="D8653" s="1"/>
      <c r="E8653" s="1"/>
      <c r="F8653" s="1">
        <v>1</v>
      </c>
    </row>
    <row r="8654" spans="1:6" x14ac:dyDescent="0.25">
      <c r="A8654" s="17" t="s">
        <v>18253</v>
      </c>
      <c r="B8654" s="1">
        <v>1</v>
      </c>
      <c r="C8654" s="1">
        <v>1</v>
      </c>
      <c r="D8654" s="1"/>
      <c r="E8654" s="1"/>
      <c r="F8654" s="1">
        <v>2</v>
      </c>
    </row>
    <row r="8655" spans="1:6" x14ac:dyDescent="0.25">
      <c r="A8655" s="17" t="s">
        <v>19522</v>
      </c>
      <c r="B8655" s="1">
        <v>1</v>
      </c>
      <c r="C8655" s="1"/>
      <c r="D8655" s="1"/>
      <c r="E8655" s="1"/>
      <c r="F8655" s="1">
        <v>1</v>
      </c>
    </row>
    <row r="8656" spans="1:6" x14ac:dyDescent="0.25">
      <c r="A8656" s="17" t="s">
        <v>47589</v>
      </c>
      <c r="B8656" s="1"/>
      <c r="C8656" s="1"/>
      <c r="D8656" s="1">
        <v>1</v>
      </c>
      <c r="E8656" s="1"/>
      <c r="F8656" s="1">
        <v>1</v>
      </c>
    </row>
    <row r="8657" spans="1:6" x14ac:dyDescent="0.25">
      <c r="A8657" s="17" t="s">
        <v>19302</v>
      </c>
      <c r="B8657" s="1">
        <v>1</v>
      </c>
      <c r="C8657" s="1"/>
      <c r="D8657" s="1"/>
      <c r="E8657" s="1"/>
      <c r="F8657" s="1">
        <v>1</v>
      </c>
    </row>
    <row r="8658" spans="1:6" x14ac:dyDescent="0.25">
      <c r="A8658" s="17" t="s">
        <v>17778</v>
      </c>
      <c r="B8658" s="1">
        <v>1</v>
      </c>
      <c r="C8658" s="1"/>
      <c r="D8658" s="1"/>
      <c r="E8658" s="1"/>
      <c r="F8658" s="1">
        <v>1</v>
      </c>
    </row>
    <row r="8659" spans="1:6" x14ac:dyDescent="0.25">
      <c r="A8659" s="17" t="s">
        <v>47337</v>
      </c>
      <c r="B8659" s="1"/>
      <c r="C8659" s="1"/>
      <c r="D8659" s="1">
        <v>1</v>
      </c>
      <c r="E8659" s="1"/>
      <c r="F8659" s="1">
        <v>1</v>
      </c>
    </row>
    <row r="8660" spans="1:6" x14ac:dyDescent="0.25">
      <c r="A8660" s="17" t="s">
        <v>48301</v>
      </c>
      <c r="B8660" s="1"/>
      <c r="C8660" s="1"/>
      <c r="D8660" s="1">
        <v>1</v>
      </c>
      <c r="E8660" s="1"/>
      <c r="F8660" s="1">
        <v>1</v>
      </c>
    </row>
    <row r="8661" spans="1:6" x14ac:dyDescent="0.25">
      <c r="A8661" s="17" t="s">
        <v>23986</v>
      </c>
      <c r="B8661" s="1"/>
      <c r="C8661" s="1"/>
      <c r="D8661" s="1"/>
      <c r="E8661" s="1">
        <v>1</v>
      </c>
      <c r="F8661" s="1">
        <v>1</v>
      </c>
    </row>
    <row r="8662" spans="1:6" x14ac:dyDescent="0.25">
      <c r="A8662" s="17" t="s">
        <v>2139</v>
      </c>
      <c r="B8662" s="1"/>
      <c r="C8662" s="1"/>
      <c r="D8662" s="1">
        <v>1</v>
      </c>
      <c r="E8662" s="1">
        <v>1</v>
      </c>
      <c r="F8662" s="1">
        <v>2</v>
      </c>
    </row>
    <row r="8663" spans="1:6" x14ac:dyDescent="0.25">
      <c r="A8663" s="17" t="s">
        <v>18092</v>
      </c>
      <c r="B8663" s="1">
        <v>1</v>
      </c>
      <c r="C8663" s="1"/>
      <c r="D8663" s="1"/>
      <c r="E8663" s="1">
        <v>2</v>
      </c>
      <c r="F8663" s="1">
        <v>3</v>
      </c>
    </row>
    <row r="8664" spans="1:6" x14ac:dyDescent="0.25">
      <c r="A8664" s="17" t="s">
        <v>36168</v>
      </c>
      <c r="B8664" s="1"/>
      <c r="C8664" s="1">
        <v>1</v>
      </c>
      <c r="D8664" s="1"/>
      <c r="E8664" s="1"/>
      <c r="F8664" s="1">
        <v>1</v>
      </c>
    </row>
    <row r="8665" spans="1:6" x14ac:dyDescent="0.25">
      <c r="A8665" s="17" t="s">
        <v>58849</v>
      </c>
      <c r="B8665" s="1"/>
      <c r="C8665" s="1"/>
      <c r="D8665" s="1"/>
      <c r="E8665" s="1">
        <v>1</v>
      </c>
      <c r="F8665" s="1">
        <v>1</v>
      </c>
    </row>
    <row r="8666" spans="1:6" x14ac:dyDescent="0.25">
      <c r="A8666" s="17" t="s">
        <v>58153</v>
      </c>
      <c r="B8666" s="1"/>
      <c r="C8666" s="1"/>
      <c r="D8666" s="1"/>
      <c r="E8666" s="1">
        <v>1</v>
      </c>
      <c r="F8666" s="1">
        <v>1</v>
      </c>
    </row>
    <row r="8667" spans="1:6" x14ac:dyDescent="0.25">
      <c r="A8667" s="17" t="s">
        <v>17984</v>
      </c>
      <c r="B8667" s="1">
        <v>1</v>
      </c>
      <c r="C8667" s="1">
        <v>1</v>
      </c>
      <c r="D8667" s="1">
        <v>1</v>
      </c>
      <c r="E8667" s="1">
        <v>1</v>
      </c>
      <c r="F8667" s="1">
        <v>4</v>
      </c>
    </row>
    <row r="8668" spans="1:6" x14ac:dyDescent="0.25">
      <c r="A8668" s="17" t="s">
        <v>20328</v>
      </c>
      <c r="B8668" s="1">
        <v>1</v>
      </c>
      <c r="C8668" s="1"/>
      <c r="D8668" s="1"/>
      <c r="E8668" s="1"/>
      <c r="F8668" s="1">
        <v>1</v>
      </c>
    </row>
    <row r="8669" spans="1:6" x14ac:dyDescent="0.25">
      <c r="A8669" s="17" t="s">
        <v>18759</v>
      </c>
      <c r="B8669" s="1">
        <v>1</v>
      </c>
      <c r="C8669" s="1"/>
      <c r="D8669" s="1"/>
      <c r="E8669" s="1"/>
      <c r="F8669" s="1">
        <v>1</v>
      </c>
    </row>
    <row r="8670" spans="1:6" x14ac:dyDescent="0.25">
      <c r="A8670" s="17" t="s">
        <v>19061</v>
      </c>
      <c r="B8670" s="1">
        <v>1</v>
      </c>
      <c r="C8670" s="1"/>
      <c r="D8670" s="1"/>
      <c r="E8670" s="1"/>
      <c r="F8670" s="1">
        <v>1</v>
      </c>
    </row>
    <row r="8671" spans="1:6" x14ac:dyDescent="0.25">
      <c r="A8671" s="17" t="s">
        <v>58222</v>
      </c>
      <c r="B8671" s="1"/>
      <c r="C8671" s="1"/>
      <c r="D8671" s="1"/>
      <c r="E8671" s="1">
        <v>1</v>
      </c>
      <c r="F8671" s="1">
        <v>1</v>
      </c>
    </row>
    <row r="8672" spans="1:6" x14ac:dyDescent="0.25">
      <c r="A8672" s="17" t="s">
        <v>18002</v>
      </c>
      <c r="B8672" s="1">
        <v>1</v>
      </c>
      <c r="C8672" s="1"/>
      <c r="D8672" s="1"/>
      <c r="E8672" s="1"/>
      <c r="F8672" s="1">
        <v>1</v>
      </c>
    </row>
    <row r="8673" spans="1:6" x14ac:dyDescent="0.25">
      <c r="A8673" s="17" t="s">
        <v>58320</v>
      </c>
      <c r="B8673" s="1"/>
      <c r="C8673" s="1"/>
      <c r="D8673" s="1"/>
      <c r="E8673" s="1">
        <v>1</v>
      </c>
      <c r="F8673" s="1">
        <v>1</v>
      </c>
    </row>
    <row r="8674" spans="1:6" x14ac:dyDescent="0.25">
      <c r="A8674" s="17" t="s">
        <v>34674</v>
      </c>
      <c r="B8674" s="1"/>
      <c r="C8674" s="1">
        <v>1</v>
      </c>
      <c r="D8674" s="1"/>
      <c r="E8674" s="1"/>
      <c r="F8674" s="1">
        <v>1</v>
      </c>
    </row>
    <row r="8675" spans="1:6" x14ac:dyDescent="0.25">
      <c r="A8675" s="17" t="s">
        <v>34434</v>
      </c>
      <c r="B8675" s="1"/>
      <c r="C8675" s="1">
        <v>1</v>
      </c>
      <c r="D8675" s="1"/>
      <c r="E8675" s="1"/>
      <c r="F8675" s="1">
        <v>1</v>
      </c>
    </row>
    <row r="8676" spans="1:6" x14ac:dyDescent="0.25">
      <c r="A8676" s="17" t="s">
        <v>23485</v>
      </c>
      <c r="B8676" s="1"/>
      <c r="C8676" s="1"/>
      <c r="D8676" s="1">
        <v>1</v>
      </c>
      <c r="E8676" s="1"/>
      <c r="F8676" s="1">
        <v>1</v>
      </c>
    </row>
    <row r="8677" spans="1:6" x14ac:dyDescent="0.25">
      <c r="A8677" s="17" t="s">
        <v>35244</v>
      </c>
      <c r="B8677" s="1"/>
      <c r="C8677" s="1">
        <v>1</v>
      </c>
      <c r="D8677" s="1"/>
      <c r="E8677" s="1"/>
      <c r="F8677" s="1">
        <v>1</v>
      </c>
    </row>
    <row r="8678" spans="1:6" x14ac:dyDescent="0.25">
      <c r="A8678" s="17" t="s">
        <v>18673</v>
      </c>
      <c r="B8678" s="1">
        <v>1</v>
      </c>
      <c r="C8678" s="1"/>
      <c r="D8678" s="1"/>
      <c r="E8678" s="1"/>
      <c r="F8678" s="1">
        <v>1</v>
      </c>
    </row>
    <row r="8679" spans="1:6" x14ac:dyDescent="0.25">
      <c r="A8679" s="17" t="s">
        <v>58063</v>
      </c>
      <c r="B8679" s="1"/>
      <c r="C8679" s="1"/>
      <c r="D8679" s="1"/>
      <c r="E8679" s="1">
        <v>1</v>
      </c>
      <c r="F8679" s="1">
        <v>1</v>
      </c>
    </row>
    <row r="8680" spans="1:6" x14ac:dyDescent="0.25">
      <c r="A8680" s="17" t="s">
        <v>59126</v>
      </c>
      <c r="B8680" s="1"/>
      <c r="C8680" s="1"/>
      <c r="D8680" s="1"/>
      <c r="E8680" s="1">
        <v>1</v>
      </c>
      <c r="F8680" s="1">
        <v>1</v>
      </c>
    </row>
    <row r="8681" spans="1:6" x14ac:dyDescent="0.25">
      <c r="A8681" s="17" t="s">
        <v>18675</v>
      </c>
      <c r="B8681" s="1">
        <v>1</v>
      </c>
      <c r="C8681" s="1"/>
      <c r="D8681" s="1"/>
      <c r="E8681" s="1"/>
      <c r="F8681" s="1">
        <v>1</v>
      </c>
    </row>
    <row r="8682" spans="1:6" x14ac:dyDescent="0.25">
      <c r="A8682" s="17" t="s">
        <v>34365</v>
      </c>
      <c r="B8682" s="1"/>
      <c r="C8682" s="1">
        <v>1</v>
      </c>
      <c r="D8682" s="1"/>
      <c r="E8682" s="1"/>
      <c r="F8682" s="1">
        <v>1</v>
      </c>
    </row>
    <row r="8683" spans="1:6" x14ac:dyDescent="0.25">
      <c r="A8683" s="17" t="s">
        <v>58106</v>
      </c>
      <c r="B8683" s="1"/>
      <c r="C8683" s="1"/>
      <c r="D8683" s="1"/>
      <c r="E8683" s="1">
        <v>1</v>
      </c>
      <c r="F8683" s="1">
        <v>1</v>
      </c>
    </row>
    <row r="8684" spans="1:6" x14ac:dyDescent="0.25">
      <c r="A8684" s="17" t="s">
        <v>34771</v>
      </c>
      <c r="B8684" s="1"/>
      <c r="C8684" s="1">
        <v>1</v>
      </c>
      <c r="D8684" s="1"/>
      <c r="E8684" s="1"/>
      <c r="F8684" s="1">
        <v>1</v>
      </c>
    </row>
    <row r="8685" spans="1:6" x14ac:dyDescent="0.25">
      <c r="A8685" s="17" t="s">
        <v>47582</v>
      </c>
      <c r="B8685" s="1"/>
      <c r="C8685" s="1"/>
      <c r="D8685" s="1">
        <v>1</v>
      </c>
      <c r="E8685" s="1"/>
      <c r="F8685" s="1">
        <v>1</v>
      </c>
    </row>
    <row r="8686" spans="1:6" x14ac:dyDescent="0.25">
      <c r="A8686" s="17" t="s">
        <v>47927</v>
      </c>
      <c r="B8686" s="1"/>
      <c r="C8686" s="1"/>
      <c r="D8686" s="1">
        <v>1</v>
      </c>
      <c r="E8686" s="1"/>
      <c r="F8686" s="1">
        <v>1</v>
      </c>
    </row>
    <row r="8687" spans="1:6" x14ac:dyDescent="0.25">
      <c r="A8687" s="17" t="s">
        <v>35305</v>
      </c>
      <c r="B8687" s="1"/>
      <c r="C8687" s="1">
        <v>1</v>
      </c>
      <c r="D8687" s="1"/>
      <c r="E8687" s="1"/>
      <c r="F8687" s="1">
        <v>1</v>
      </c>
    </row>
    <row r="8688" spans="1:6" x14ac:dyDescent="0.25">
      <c r="A8688" s="17" t="s">
        <v>34511</v>
      </c>
      <c r="B8688" s="1"/>
      <c r="C8688" s="1">
        <v>1</v>
      </c>
      <c r="D8688" s="1"/>
      <c r="E8688" s="1"/>
      <c r="F8688" s="1">
        <v>1</v>
      </c>
    </row>
    <row r="8689" spans="1:6" x14ac:dyDescent="0.25">
      <c r="A8689" s="17" t="s">
        <v>18603</v>
      </c>
      <c r="B8689" s="1">
        <v>1</v>
      </c>
      <c r="C8689" s="1"/>
      <c r="D8689" s="1"/>
      <c r="E8689" s="1"/>
      <c r="F8689" s="1">
        <v>1</v>
      </c>
    </row>
    <row r="8690" spans="1:6" x14ac:dyDescent="0.25">
      <c r="A8690" s="17" t="s">
        <v>47320</v>
      </c>
      <c r="B8690" s="1"/>
      <c r="C8690" s="1"/>
      <c r="D8690" s="1">
        <v>1</v>
      </c>
      <c r="E8690" s="1"/>
      <c r="F8690" s="1">
        <v>1</v>
      </c>
    </row>
    <row r="8691" spans="1:6" x14ac:dyDescent="0.25">
      <c r="A8691" s="17" t="s">
        <v>58093</v>
      </c>
      <c r="B8691" s="1"/>
      <c r="C8691" s="1"/>
      <c r="D8691" s="1"/>
      <c r="E8691" s="1">
        <v>1</v>
      </c>
      <c r="F8691" s="1">
        <v>1</v>
      </c>
    </row>
    <row r="8692" spans="1:6" x14ac:dyDescent="0.25">
      <c r="A8692" s="17" t="s">
        <v>18969</v>
      </c>
      <c r="B8692" s="1">
        <v>1</v>
      </c>
      <c r="C8692" s="1"/>
      <c r="D8692" s="1"/>
      <c r="E8692" s="1"/>
      <c r="F8692" s="1">
        <v>1</v>
      </c>
    </row>
    <row r="8693" spans="1:6" x14ac:dyDescent="0.25">
      <c r="A8693" s="17" t="s">
        <v>35521</v>
      </c>
      <c r="B8693" s="1"/>
      <c r="C8693" s="1">
        <v>1</v>
      </c>
      <c r="D8693" s="1"/>
      <c r="E8693" s="1"/>
      <c r="F8693" s="1">
        <v>1</v>
      </c>
    </row>
    <row r="8694" spans="1:6" x14ac:dyDescent="0.25">
      <c r="A8694" s="17" t="s">
        <v>35207</v>
      </c>
      <c r="B8694" s="1"/>
      <c r="C8694" s="1">
        <v>1</v>
      </c>
      <c r="D8694" s="1"/>
      <c r="E8694" s="1"/>
      <c r="F8694" s="1">
        <v>1</v>
      </c>
    </row>
    <row r="8695" spans="1:6" x14ac:dyDescent="0.25">
      <c r="A8695" s="17" t="s">
        <v>35664</v>
      </c>
      <c r="B8695" s="1"/>
      <c r="C8695" s="1">
        <v>1</v>
      </c>
      <c r="D8695" s="1"/>
      <c r="E8695" s="1"/>
      <c r="F8695" s="1">
        <v>1</v>
      </c>
    </row>
    <row r="8696" spans="1:6" x14ac:dyDescent="0.25">
      <c r="A8696" s="17" t="s">
        <v>19727</v>
      </c>
      <c r="B8696" s="1">
        <v>1</v>
      </c>
      <c r="C8696" s="1"/>
      <c r="D8696" s="1"/>
      <c r="E8696" s="1"/>
      <c r="F8696" s="1">
        <v>1</v>
      </c>
    </row>
    <row r="8697" spans="1:6" x14ac:dyDescent="0.25">
      <c r="A8697" s="17" t="s">
        <v>19799</v>
      </c>
      <c r="B8697" s="1">
        <v>1</v>
      </c>
      <c r="C8697" s="1"/>
      <c r="D8697" s="1"/>
      <c r="E8697" s="1"/>
      <c r="F8697" s="1">
        <v>1</v>
      </c>
    </row>
    <row r="8698" spans="1:6" x14ac:dyDescent="0.25">
      <c r="A8698" s="17" t="s">
        <v>18604</v>
      </c>
      <c r="B8698" s="1">
        <v>1</v>
      </c>
      <c r="C8698" s="1">
        <v>1</v>
      </c>
      <c r="D8698" s="1"/>
      <c r="E8698" s="1"/>
      <c r="F8698" s="1">
        <v>2</v>
      </c>
    </row>
    <row r="8699" spans="1:6" x14ac:dyDescent="0.25">
      <c r="A8699" s="17" t="s">
        <v>34597</v>
      </c>
      <c r="B8699" s="1"/>
      <c r="C8699" s="1">
        <v>1</v>
      </c>
      <c r="D8699" s="1"/>
      <c r="E8699" s="1"/>
      <c r="F8699" s="1">
        <v>1</v>
      </c>
    </row>
    <row r="8700" spans="1:6" x14ac:dyDescent="0.25">
      <c r="A8700" s="17" t="s">
        <v>20314</v>
      </c>
      <c r="B8700" s="1">
        <v>1</v>
      </c>
      <c r="C8700" s="1"/>
      <c r="D8700" s="1"/>
      <c r="E8700" s="1"/>
      <c r="F8700" s="1">
        <v>1</v>
      </c>
    </row>
    <row r="8701" spans="1:6" x14ac:dyDescent="0.25">
      <c r="A8701" s="17" t="s">
        <v>29028</v>
      </c>
      <c r="B8701" s="1"/>
      <c r="C8701" s="1"/>
      <c r="D8701" s="1">
        <v>1</v>
      </c>
      <c r="E8701" s="1"/>
      <c r="F8701" s="1">
        <v>1</v>
      </c>
    </row>
    <row r="8702" spans="1:6" x14ac:dyDescent="0.25">
      <c r="A8702" s="17" t="s">
        <v>36051</v>
      </c>
      <c r="B8702" s="1"/>
      <c r="C8702" s="1">
        <v>1</v>
      </c>
      <c r="D8702" s="1"/>
      <c r="E8702" s="1"/>
      <c r="F8702" s="1">
        <v>1</v>
      </c>
    </row>
    <row r="8703" spans="1:6" x14ac:dyDescent="0.25">
      <c r="A8703" s="17" t="s">
        <v>37713</v>
      </c>
      <c r="B8703" s="1"/>
      <c r="C8703" s="1"/>
      <c r="D8703" s="1"/>
      <c r="E8703" s="1">
        <v>1</v>
      </c>
      <c r="F8703" s="1">
        <v>1</v>
      </c>
    </row>
    <row r="8704" spans="1:6" x14ac:dyDescent="0.25">
      <c r="A8704" s="17" t="s">
        <v>18028</v>
      </c>
      <c r="B8704" s="1">
        <v>1</v>
      </c>
      <c r="C8704" s="1"/>
      <c r="D8704" s="1"/>
      <c r="E8704" s="1"/>
      <c r="F8704" s="1">
        <v>1</v>
      </c>
    </row>
    <row r="8705" spans="1:6" x14ac:dyDescent="0.25">
      <c r="A8705" s="17" t="s">
        <v>18803</v>
      </c>
      <c r="B8705" s="1">
        <v>1</v>
      </c>
      <c r="C8705" s="1"/>
      <c r="D8705" s="1"/>
      <c r="E8705" s="1"/>
      <c r="F8705" s="1">
        <v>1</v>
      </c>
    </row>
    <row r="8706" spans="1:6" x14ac:dyDescent="0.25">
      <c r="A8706" s="17" t="s">
        <v>48629</v>
      </c>
      <c r="B8706" s="1"/>
      <c r="C8706" s="1"/>
      <c r="D8706" s="1">
        <v>1</v>
      </c>
      <c r="E8706" s="1"/>
      <c r="F8706" s="1">
        <v>1</v>
      </c>
    </row>
    <row r="8707" spans="1:6" x14ac:dyDescent="0.25">
      <c r="A8707" s="17" t="s">
        <v>35310</v>
      </c>
      <c r="B8707" s="1"/>
      <c r="C8707" s="1">
        <v>1</v>
      </c>
      <c r="D8707" s="1"/>
      <c r="E8707" s="1"/>
      <c r="F8707" s="1">
        <v>1</v>
      </c>
    </row>
    <row r="8708" spans="1:6" x14ac:dyDescent="0.25">
      <c r="A8708" s="17" t="s">
        <v>58405</v>
      </c>
      <c r="B8708" s="1"/>
      <c r="C8708" s="1"/>
      <c r="D8708" s="1"/>
      <c r="E8708" s="1">
        <v>1</v>
      </c>
      <c r="F8708" s="1">
        <v>1</v>
      </c>
    </row>
    <row r="8709" spans="1:6" x14ac:dyDescent="0.25">
      <c r="A8709" s="17" t="s">
        <v>58347</v>
      </c>
      <c r="B8709" s="1"/>
      <c r="C8709" s="1"/>
      <c r="D8709" s="1"/>
      <c r="E8709" s="1">
        <v>1</v>
      </c>
      <c r="F8709" s="1">
        <v>1</v>
      </c>
    </row>
    <row r="8710" spans="1:6" x14ac:dyDescent="0.25">
      <c r="A8710" s="17" t="s">
        <v>58482</v>
      </c>
      <c r="B8710" s="1"/>
      <c r="C8710" s="1"/>
      <c r="D8710" s="1"/>
      <c r="E8710" s="1">
        <v>1</v>
      </c>
      <c r="F8710" s="1">
        <v>1</v>
      </c>
    </row>
    <row r="8711" spans="1:6" x14ac:dyDescent="0.25">
      <c r="A8711" s="17" t="s">
        <v>58447</v>
      </c>
      <c r="B8711" s="1"/>
      <c r="C8711" s="1"/>
      <c r="D8711" s="1"/>
      <c r="E8711" s="1">
        <v>1</v>
      </c>
      <c r="F8711" s="1">
        <v>1</v>
      </c>
    </row>
    <row r="8712" spans="1:6" x14ac:dyDescent="0.25">
      <c r="A8712" s="17" t="s">
        <v>17529</v>
      </c>
      <c r="B8712" s="1">
        <v>1</v>
      </c>
      <c r="C8712" s="1"/>
      <c r="D8712" s="1"/>
      <c r="E8712" s="1"/>
      <c r="F8712" s="1">
        <v>1</v>
      </c>
    </row>
    <row r="8713" spans="1:6" x14ac:dyDescent="0.25">
      <c r="A8713" s="17" t="s">
        <v>58569</v>
      </c>
      <c r="B8713" s="1"/>
      <c r="C8713" s="1"/>
      <c r="D8713" s="1"/>
      <c r="E8713" s="1">
        <v>1</v>
      </c>
      <c r="F8713" s="1">
        <v>1</v>
      </c>
    </row>
    <row r="8714" spans="1:6" x14ac:dyDescent="0.25">
      <c r="A8714" s="17" t="s">
        <v>18756</v>
      </c>
      <c r="B8714" s="1">
        <v>1</v>
      </c>
      <c r="C8714" s="1"/>
      <c r="D8714" s="1"/>
      <c r="E8714" s="1"/>
      <c r="F8714" s="1">
        <v>1</v>
      </c>
    </row>
    <row r="8715" spans="1:6" x14ac:dyDescent="0.25">
      <c r="A8715" s="17" t="s">
        <v>20258</v>
      </c>
      <c r="B8715" s="1">
        <v>1</v>
      </c>
      <c r="C8715" s="1"/>
      <c r="D8715" s="1"/>
      <c r="E8715" s="1"/>
      <c r="F8715" s="1">
        <v>1</v>
      </c>
    </row>
    <row r="8716" spans="1:6" x14ac:dyDescent="0.25">
      <c r="A8716" s="17" t="s">
        <v>47841</v>
      </c>
      <c r="B8716" s="1"/>
      <c r="C8716" s="1"/>
      <c r="D8716" s="1">
        <v>1</v>
      </c>
      <c r="E8716" s="1"/>
      <c r="F8716" s="1">
        <v>1</v>
      </c>
    </row>
    <row r="8717" spans="1:6" x14ac:dyDescent="0.25">
      <c r="A8717" s="17" t="s">
        <v>58764</v>
      </c>
      <c r="B8717" s="1"/>
      <c r="C8717" s="1"/>
      <c r="D8717" s="1"/>
      <c r="E8717" s="1">
        <v>1</v>
      </c>
      <c r="F8717" s="1">
        <v>1</v>
      </c>
    </row>
    <row r="8718" spans="1:6" x14ac:dyDescent="0.25">
      <c r="A8718" s="17" t="s">
        <v>17883</v>
      </c>
      <c r="B8718" s="1">
        <v>1</v>
      </c>
      <c r="C8718" s="1"/>
      <c r="D8718" s="1"/>
      <c r="E8718" s="1"/>
      <c r="F8718" s="1">
        <v>1</v>
      </c>
    </row>
    <row r="8719" spans="1:6" x14ac:dyDescent="0.25">
      <c r="A8719" s="17" t="s">
        <v>58651</v>
      </c>
      <c r="B8719" s="1"/>
      <c r="C8719" s="1"/>
      <c r="D8719" s="1"/>
      <c r="E8719" s="1">
        <v>1</v>
      </c>
      <c r="F8719" s="1">
        <v>1</v>
      </c>
    </row>
    <row r="8720" spans="1:6" x14ac:dyDescent="0.25">
      <c r="A8720" s="17" t="s">
        <v>34990</v>
      </c>
      <c r="B8720" s="1"/>
      <c r="C8720" s="1">
        <v>1</v>
      </c>
      <c r="D8720" s="1"/>
      <c r="E8720" s="1"/>
      <c r="F8720" s="1">
        <v>1</v>
      </c>
    </row>
    <row r="8721" spans="1:6" x14ac:dyDescent="0.25">
      <c r="A8721" s="17" t="s">
        <v>59288</v>
      </c>
      <c r="B8721" s="1"/>
      <c r="C8721" s="1"/>
      <c r="D8721" s="1"/>
      <c r="E8721" s="1">
        <v>1</v>
      </c>
      <c r="F8721" s="1">
        <v>1</v>
      </c>
    </row>
    <row r="8722" spans="1:6" x14ac:dyDescent="0.25">
      <c r="A8722" s="17" t="s">
        <v>58663</v>
      </c>
      <c r="B8722" s="1"/>
      <c r="C8722" s="1"/>
      <c r="D8722" s="1"/>
      <c r="E8722" s="1">
        <v>1</v>
      </c>
      <c r="F8722" s="1">
        <v>1</v>
      </c>
    </row>
    <row r="8723" spans="1:6" x14ac:dyDescent="0.25">
      <c r="A8723" s="17" t="s">
        <v>53089</v>
      </c>
      <c r="B8723" s="1"/>
      <c r="C8723" s="1"/>
      <c r="D8723" s="1"/>
      <c r="E8723" s="1">
        <v>1</v>
      </c>
      <c r="F8723" s="1">
        <v>1</v>
      </c>
    </row>
    <row r="8724" spans="1:6" x14ac:dyDescent="0.25">
      <c r="A8724" s="17" t="s">
        <v>58692</v>
      </c>
      <c r="B8724" s="1"/>
      <c r="C8724" s="1"/>
      <c r="D8724" s="1"/>
      <c r="E8724" s="1">
        <v>1</v>
      </c>
      <c r="F8724" s="1">
        <v>1</v>
      </c>
    </row>
    <row r="8725" spans="1:6" x14ac:dyDescent="0.25">
      <c r="A8725" s="17" t="s">
        <v>59028</v>
      </c>
      <c r="B8725" s="1"/>
      <c r="C8725" s="1"/>
      <c r="D8725" s="1"/>
      <c r="E8725" s="1">
        <v>1</v>
      </c>
      <c r="F8725" s="1">
        <v>1</v>
      </c>
    </row>
    <row r="8726" spans="1:6" x14ac:dyDescent="0.25">
      <c r="A8726" s="17" t="s">
        <v>21203</v>
      </c>
      <c r="B8726" s="1"/>
      <c r="C8726" s="1"/>
      <c r="D8726" s="1"/>
      <c r="E8726" s="1">
        <v>1</v>
      </c>
      <c r="F8726" s="1">
        <v>1</v>
      </c>
    </row>
    <row r="8727" spans="1:6" x14ac:dyDescent="0.25">
      <c r="A8727" s="17" t="s">
        <v>59526</v>
      </c>
      <c r="B8727" s="1"/>
      <c r="C8727" s="1"/>
      <c r="D8727" s="1"/>
      <c r="E8727" s="1">
        <v>1</v>
      </c>
      <c r="F8727" s="1">
        <v>1</v>
      </c>
    </row>
    <row r="8728" spans="1:6" x14ac:dyDescent="0.25">
      <c r="A8728" s="17" t="s">
        <v>58345</v>
      </c>
      <c r="B8728" s="1"/>
      <c r="C8728" s="1"/>
      <c r="D8728" s="1"/>
      <c r="E8728" s="1">
        <v>1</v>
      </c>
      <c r="F8728" s="1">
        <v>1</v>
      </c>
    </row>
    <row r="8729" spans="1:6" x14ac:dyDescent="0.25">
      <c r="A8729" s="17" t="s">
        <v>59147</v>
      </c>
      <c r="B8729" s="1"/>
      <c r="C8729" s="1"/>
      <c r="D8729" s="1"/>
      <c r="E8729" s="1">
        <v>1</v>
      </c>
      <c r="F8729" s="1">
        <v>1</v>
      </c>
    </row>
    <row r="8730" spans="1:6" x14ac:dyDescent="0.25">
      <c r="A8730" s="17" t="s">
        <v>34910</v>
      </c>
      <c r="B8730" s="1"/>
      <c r="C8730" s="1">
        <v>1</v>
      </c>
      <c r="D8730" s="1"/>
      <c r="E8730" s="1"/>
      <c r="F8730" s="1">
        <v>1</v>
      </c>
    </row>
    <row r="8731" spans="1:6" x14ac:dyDescent="0.25">
      <c r="A8731" s="17" t="s">
        <v>58352</v>
      </c>
      <c r="B8731" s="1"/>
      <c r="C8731" s="1"/>
      <c r="D8731" s="1"/>
      <c r="E8731" s="1">
        <v>1</v>
      </c>
      <c r="F8731" s="1">
        <v>1</v>
      </c>
    </row>
    <row r="8732" spans="1:6" x14ac:dyDescent="0.25">
      <c r="A8732" s="17" t="s">
        <v>9501</v>
      </c>
      <c r="B8732" s="1"/>
      <c r="C8732" s="1">
        <v>1</v>
      </c>
      <c r="D8732" s="1"/>
      <c r="E8732" s="1"/>
      <c r="F8732" s="1">
        <v>1</v>
      </c>
    </row>
    <row r="8733" spans="1:6" x14ac:dyDescent="0.25">
      <c r="A8733" s="17" t="s">
        <v>43205</v>
      </c>
      <c r="B8733" s="1"/>
      <c r="C8733" s="1"/>
      <c r="D8733" s="1"/>
      <c r="E8733" s="1">
        <v>1</v>
      </c>
      <c r="F8733" s="1">
        <v>1</v>
      </c>
    </row>
    <row r="8734" spans="1:6" x14ac:dyDescent="0.25">
      <c r="A8734" s="17" t="s">
        <v>47470</v>
      </c>
      <c r="B8734" s="1"/>
      <c r="C8734" s="1"/>
      <c r="D8734" s="1">
        <v>1</v>
      </c>
      <c r="E8734" s="1"/>
      <c r="F8734" s="1">
        <v>1</v>
      </c>
    </row>
    <row r="8735" spans="1:6" x14ac:dyDescent="0.25">
      <c r="A8735" s="17" t="s">
        <v>35203</v>
      </c>
      <c r="B8735" s="1"/>
      <c r="C8735" s="1">
        <v>1</v>
      </c>
      <c r="D8735" s="1"/>
      <c r="E8735" s="1"/>
      <c r="F8735" s="1">
        <v>1</v>
      </c>
    </row>
    <row r="8736" spans="1:6" x14ac:dyDescent="0.25">
      <c r="A8736" s="17" t="s">
        <v>19033</v>
      </c>
      <c r="B8736" s="1">
        <v>1</v>
      </c>
      <c r="C8736" s="1"/>
      <c r="D8736" s="1"/>
      <c r="E8736" s="1"/>
      <c r="F8736" s="1">
        <v>1</v>
      </c>
    </row>
    <row r="8737" spans="1:6" x14ac:dyDescent="0.25">
      <c r="A8737" s="17" t="s">
        <v>58403</v>
      </c>
      <c r="B8737" s="1"/>
      <c r="C8737" s="1"/>
      <c r="D8737" s="1"/>
      <c r="E8737" s="1">
        <v>1</v>
      </c>
      <c r="F8737" s="1">
        <v>1</v>
      </c>
    </row>
    <row r="8738" spans="1:6" x14ac:dyDescent="0.25">
      <c r="A8738" s="17" t="s">
        <v>34880</v>
      </c>
      <c r="B8738" s="1"/>
      <c r="C8738" s="1">
        <v>1</v>
      </c>
      <c r="D8738" s="1"/>
      <c r="E8738" s="1"/>
      <c r="F8738" s="1">
        <v>1</v>
      </c>
    </row>
    <row r="8739" spans="1:6" x14ac:dyDescent="0.25">
      <c r="A8739" s="17" t="s">
        <v>19428</v>
      </c>
      <c r="B8739" s="1">
        <v>1</v>
      </c>
      <c r="C8739" s="1"/>
      <c r="D8739" s="1"/>
      <c r="E8739" s="1"/>
      <c r="F8739" s="1">
        <v>1</v>
      </c>
    </row>
    <row r="8740" spans="1:6" x14ac:dyDescent="0.25">
      <c r="A8740" s="17" t="s">
        <v>17822</v>
      </c>
      <c r="B8740" s="1">
        <v>1</v>
      </c>
      <c r="C8740" s="1">
        <v>1</v>
      </c>
      <c r="D8740" s="1"/>
      <c r="E8740" s="1"/>
      <c r="F8740" s="1">
        <v>2</v>
      </c>
    </row>
    <row r="8741" spans="1:6" x14ac:dyDescent="0.25">
      <c r="A8741" s="17" t="s">
        <v>20115</v>
      </c>
      <c r="B8741" s="1">
        <v>1</v>
      </c>
      <c r="C8741" s="1"/>
      <c r="D8741" s="1"/>
      <c r="E8741" s="1"/>
      <c r="F8741" s="1">
        <v>1</v>
      </c>
    </row>
    <row r="8742" spans="1:6" x14ac:dyDescent="0.25">
      <c r="A8742" s="17" t="s">
        <v>35976</v>
      </c>
      <c r="B8742" s="1"/>
      <c r="C8742" s="1">
        <v>1</v>
      </c>
      <c r="D8742" s="1"/>
      <c r="E8742" s="1"/>
      <c r="F8742" s="1">
        <v>1</v>
      </c>
    </row>
    <row r="8743" spans="1:6" x14ac:dyDescent="0.25">
      <c r="A8743" s="17" t="s">
        <v>20317</v>
      </c>
      <c r="B8743" s="1">
        <v>1</v>
      </c>
      <c r="C8743" s="1"/>
      <c r="D8743" s="1"/>
      <c r="E8743" s="1"/>
      <c r="F8743" s="1">
        <v>1</v>
      </c>
    </row>
    <row r="8744" spans="1:6" x14ac:dyDescent="0.25">
      <c r="A8744" s="17" t="s">
        <v>20539</v>
      </c>
      <c r="B8744" s="1">
        <v>1</v>
      </c>
      <c r="C8744" s="1"/>
      <c r="D8744" s="1"/>
      <c r="E8744" s="1"/>
      <c r="F8744" s="1">
        <v>1</v>
      </c>
    </row>
    <row r="8745" spans="1:6" x14ac:dyDescent="0.25">
      <c r="A8745" s="17" t="s">
        <v>48432</v>
      </c>
      <c r="B8745" s="1"/>
      <c r="C8745" s="1"/>
      <c r="D8745" s="1">
        <v>1</v>
      </c>
      <c r="E8745" s="1"/>
      <c r="F8745" s="1">
        <v>1</v>
      </c>
    </row>
    <row r="8746" spans="1:6" x14ac:dyDescent="0.25">
      <c r="A8746" s="17" t="s">
        <v>34380</v>
      </c>
      <c r="B8746" s="1"/>
      <c r="C8746" s="1">
        <v>1</v>
      </c>
      <c r="D8746" s="1"/>
      <c r="E8746" s="1"/>
      <c r="F8746" s="1">
        <v>1</v>
      </c>
    </row>
    <row r="8747" spans="1:6" x14ac:dyDescent="0.25">
      <c r="A8747" s="17" t="s">
        <v>59452</v>
      </c>
      <c r="B8747" s="1"/>
      <c r="C8747" s="1"/>
      <c r="D8747" s="1"/>
      <c r="E8747" s="1">
        <v>1</v>
      </c>
      <c r="F8747" s="1">
        <v>1</v>
      </c>
    </row>
    <row r="8748" spans="1:6" x14ac:dyDescent="0.25">
      <c r="A8748" s="17" t="s">
        <v>18272</v>
      </c>
      <c r="B8748" s="1">
        <v>1</v>
      </c>
      <c r="C8748" s="1"/>
      <c r="D8748" s="1"/>
      <c r="E8748" s="1"/>
      <c r="F8748" s="1">
        <v>1</v>
      </c>
    </row>
    <row r="8749" spans="1:6" x14ac:dyDescent="0.25">
      <c r="A8749" s="17" t="s">
        <v>41733</v>
      </c>
      <c r="B8749" s="1"/>
      <c r="C8749" s="1"/>
      <c r="D8749" s="1"/>
      <c r="E8749" s="1">
        <v>1</v>
      </c>
      <c r="F8749" s="1">
        <v>1</v>
      </c>
    </row>
    <row r="8750" spans="1:6" x14ac:dyDescent="0.25">
      <c r="A8750" s="17" t="s">
        <v>59603</v>
      </c>
      <c r="B8750" s="1">
        <v>2952</v>
      </c>
      <c r="C8750" s="1">
        <v>2466</v>
      </c>
      <c r="D8750" s="1">
        <v>2100</v>
      </c>
      <c r="E8750" s="1">
        <v>2023</v>
      </c>
      <c r="F8750" s="1">
        <v>954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DE44C-D901-4335-BFCB-C928CD519566}">
  <dimension ref="A1:F2024"/>
  <sheetViews>
    <sheetView topLeftCell="A52" workbookViewId="0">
      <selection activeCell="E2" sqref="E2:E3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7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